4" s="1" t="s">
        <v>144</v>
      </c>
      <c r="T46654">
        <v>8</v>
      </c>
      <c r="U46654" s="1" t="s">
        <v>140</v>
      </c>
      <c r="V46654" s="4">
        <v>8461</v>
      </c>
      <c r="W46654" s="1" t="s">
        <v>3933</v>
      </c>
      <c r="X46654" s="1" t="s">
        <v>4029</v>
      </c>
      <c r="Y46654" s="2">
        <v>43291</v>
      </c>
      <c r="Z46654" s="2">
        <v>20371</v>
      </c>
      <c r="AA46654" s="1" t="s">
        <v>38</v>
      </c>
      <c r="AB46654">
        <v>1955</v>
      </c>
      <c r="AC46654" t="s">
        <v>39</v>
      </c>
    </row>
    <row r="46655" spans="1:29" x14ac:dyDescent="0.3">
      <c r="A46655">
        <v>316</v>
      </c>
      <c r="B46655" s="2">
        <v>43582</v>
      </c>
      <c r="C46655" s="2" t="str">
        <f>TEXT(_201904_sales[[#This Row],[transaction_date]],"dddd")</f>
        <v>Saturday</v>
      </c>
      <c r="D46655" t="s">
        <v>4122</v>
      </c>
      <c r="E46655">
        <v>8461</v>
      </c>
      <c r="F46655" s="3" t="s">
        <v>4111</v>
      </c>
      <c r="G46655">
        <v>1</v>
      </c>
      <c r="H46655">
        <v>65</v>
      </c>
      <c r="I46655" s="1">
        <f>_201904_sales[[#This Row],[unit_retail_price]]*_201904_sales[[#This Row],[quantity]]</f>
        <v>1.6</v>
      </c>
      <c r="J46655">
        <v>2</v>
      </c>
      <c r="K46655" s="1">
        <f>_201904_sales[[#This Row],[Total sales]]-(_201904_sales[[#This Row],[product_wholesale_price]]*_201904_sales[[#This Row],[quantity]])</f>
        <v>1.52</v>
      </c>
      <c r="L46655">
        <v>0.8</v>
      </c>
      <c r="M46655">
        <v>0.04</v>
      </c>
      <c r="N46655">
        <v>65</v>
      </c>
      <c r="O46655" s="1" t="s">
        <v>205</v>
      </c>
      <c r="P46655" s="1" t="s">
        <v>200</v>
      </c>
      <c r="Q46655" s="1" t="s">
        <v>206</v>
      </c>
      <c r="R46655" s="1" t="s">
        <v>202</v>
      </c>
      <c r="S46655" s="1" t="s">
        <v>203</v>
      </c>
      <c r="T46655">
        <v>8</v>
      </c>
      <c r="U46655" s="1" t="s">
        <v>140</v>
      </c>
      <c r="V46655" s="4">
        <v>8461</v>
      </c>
      <c r="W46655" s="1" t="s">
        <v>3933</v>
      </c>
      <c r="X46655" s="1" t="s">
        <v>4029</v>
      </c>
      <c r="Y46655" s="2">
        <v>43291</v>
      </c>
      <c r="Z46655" s="2">
        <v>20371</v>
      </c>
      <c r="AA46655" s="1" t="s">
        <v>38</v>
      </c>
      <c r="AB46655">
        <v>1955</v>
      </c>
      <c r="AC46655" t="s">
        <v>39</v>
      </c>
    </row>
    <row r="46656" spans="1:29" x14ac:dyDescent="0.3">
      <c r="A46656">
        <v>317</v>
      </c>
      <c r="B46656" s="2">
        <v>43582</v>
      </c>
      <c r="C46656" s="2" t="str">
        <f>TEXT(_201904_sales[[#This Row],[transaction_date]],"dddd")</f>
        <v>Saturday</v>
      </c>
      <c r="D46656" t="s">
        <v>4122</v>
      </c>
      <c r="E46656">
        <v>0</v>
      </c>
      <c r="F46656" s="3" t="s">
        <v>4111</v>
      </c>
      <c r="G46656">
        <v>1</v>
      </c>
      <c r="H46656">
        <v>29</v>
      </c>
      <c r="I46656" s="1">
        <f>_201904_sales[[#This Row],[unit_retail_price]]*_201904_sales[[#This Row],[quantity]]</f>
        <v>2.5</v>
      </c>
      <c r="J46656">
        <v>1</v>
      </c>
      <c r="K46656" s="1">
        <f>_201904_sales[[#This Row],[Total sales]]-(_201904_sales[[#This Row],[product_wholesale_price]]*_201904_sales[[#This Row],[quantity]])</f>
        <v>2</v>
      </c>
      <c r="L46656">
        <v>2.5</v>
      </c>
      <c r="M46656">
        <v>0.5</v>
      </c>
      <c r="N46656">
        <v>29</v>
      </c>
      <c r="O46656" s="1" t="s">
        <v>40</v>
      </c>
      <c r="P46656" s="1" t="s">
        <v>41</v>
      </c>
      <c r="Q46656" s="1" t="s">
        <v>42</v>
      </c>
      <c r="R46656" s="1" t="s">
        <v>29</v>
      </c>
      <c r="S46656" s="1" t="s">
        <v>30</v>
      </c>
      <c r="T46656">
        <v>8</v>
      </c>
      <c r="U46656" s="1" t="s">
        <v>140</v>
      </c>
      <c r="V46656" s="4"/>
      <c r="W46656" s="1"/>
      <c r="X46656" s="1"/>
      <c r="Y46656" s="2"/>
      <c r="Z46656" s="2"/>
      <c r="AA46656" s="1"/>
      <c r="AC46656" t="s">
        <v>4118</v>
      </c>
    </row>
    <row r="46657" spans="1:29" x14ac:dyDescent="0.3">
      <c r="A46657">
        <v>318</v>
      </c>
      <c r="B46657" s="2">
        <v>43582</v>
      </c>
      <c r="C46657" s="2" t="str">
        <f>TEXT(_201904_sales[[#This Row],[transaction_date]],"dddd")</f>
        <v>Saturday</v>
      </c>
      <c r="D46657" t="s">
        <v>4122</v>
      </c>
      <c r="E46657">
        <v>0</v>
      </c>
      <c r="F46657" s="3" t="s">
        <v>4110</v>
      </c>
      <c r="G46657">
        <v>1</v>
      </c>
      <c r="H46657">
        <v>29</v>
      </c>
      <c r="I46657" s="1">
        <f>_201904_sales[[#This Row],[unit_retail_price]]*_201904_sales[[#This Row],[quantity]]</f>
        <v>5</v>
      </c>
      <c r="J46657">
        <v>2</v>
      </c>
      <c r="K46657" s="1">
        <f>_201904_sales[[#This Row],[Total sales]]-(_201904_sales[[#This Row],[product_wholesale_price]]*_201904_sales[[#This Row],[quantity]])</f>
        <v>4</v>
      </c>
      <c r="L46657">
        <v>2.5</v>
      </c>
      <c r="M46657">
        <v>0.5</v>
      </c>
      <c r="N46657">
        <v>29</v>
      </c>
      <c r="O46657" s="1" t="s">
        <v>40</v>
      </c>
      <c r="P46657" s="1" t="s">
        <v>41</v>
      </c>
      <c r="Q46657" s="1" t="s">
        <v>42</v>
      </c>
      <c r="R46657" s="1" t="s">
        <v>29</v>
      </c>
      <c r="S46657" s="1" t="s">
        <v>30</v>
      </c>
      <c r="T46657">
        <v>8</v>
      </c>
      <c r="U46657" s="1" t="s">
        <v>140</v>
      </c>
      <c r="V46657" s="4"/>
      <c r="W46657" s="1"/>
      <c r="X46657" s="1"/>
      <c r="Y46657" s="2"/>
      <c r="Z46657" s="2"/>
      <c r="AA46657" s="1"/>
      <c r="AC46657" t="s">
        <v>4118</v>
      </c>
    </row>
    <row r="46658" spans="1:29" x14ac:dyDescent="0.3">
      <c r="A46658">
        <v>319</v>
      </c>
      <c r="B46658" s="2">
        <v>43582</v>
      </c>
      <c r="C46658" s="2" t="str">
        <f>TEXT(_201904_sales[[#This Row],[transaction_date]],"dddd")</f>
        <v>Saturday</v>
      </c>
      <c r="D46658" t="s">
        <v>4122</v>
      </c>
      <c r="E46658">
        <v>0</v>
      </c>
      <c r="F46658" s="3" t="s">
        <v>4111</v>
      </c>
      <c r="G46658">
        <v>1</v>
      </c>
      <c r="H46658">
        <v>87</v>
      </c>
      <c r="I46658" s="1">
        <f>_201904_sales[[#This Row],[unit_retail_price]]*_201904_sales[[#This Row],[quantity]]</f>
        <v>2.1</v>
      </c>
      <c r="J46658">
        <v>1</v>
      </c>
      <c r="K46658" s="1">
        <f>_201904_sales[[#This Row],[Total sales]]-(_201904_sales[[#This Row],[product_wholesale_price]]*_201904_sales[[#This Row],[quantity]])</f>
        <v>1.5</v>
      </c>
      <c r="L46658">
        <v>2.1</v>
      </c>
      <c r="M46658">
        <v>0.6</v>
      </c>
      <c r="N46658">
        <v>87</v>
      </c>
      <c r="O46658" s="1" t="s">
        <v>163</v>
      </c>
      <c r="P46658" s="1" t="s">
        <v>41</v>
      </c>
      <c r="Q46658" s="1" t="s">
        <v>234</v>
      </c>
      <c r="R46658" s="1" t="s">
        <v>165</v>
      </c>
      <c r="S46658" s="1" t="s">
        <v>144</v>
      </c>
      <c r="T46658">
        <v>8</v>
      </c>
      <c r="U46658" s="1" t="s">
        <v>140</v>
      </c>
      <c r="V46658" s="4"/>
      <c r="W46658" s="1"/>
      <c r="X46658" s="1"/>
      <c r="Y46658" s="2"/>
      <c r="Z46658" s="2"/>
      <c r="AA46658" s="1"/>
      <c r="AC46658" t="s">
        <v>4118</v>
      </c>
    </row>
    <row r="46659" spans="1:29" x14ac:dyDescent="0.3">
      <c r="A46659">
        <v>319</v>
      </c>
      <c r="B46659" s="2">
        <v>43582</v>
      </c>
      <c r="C46659" s="2" t="str">
        <f>TEXT(_201904_sales[[#This Row],[transaction_date]],"dddd")</f>
        <v>Saturday</v>
      </c>
      <c r="D46659" t="s">
        <v>4122</v>
      </c>
      <c r="E46659">
        <v>0</v>
      </c>
      <c r="F46659" s="3" t="s">
        <v>4111</v>
      </c>
      <c r="G46659">
        <v>1</v>
      </c>
      <c r="H46659">
        <v>72</v>
      </c>
      <c r="I46659" s="1">
        <f>_201904_sales[[#This Row],[unit_retail_price]]*_201904_sales[[#This Row],[quantity]]</f>
        <v>3.25</v>
      </c>
      <c r="J46659">
        <v>1</v>
      </c>
      <c r="K46659" s="1">
        <f>_201904_sales[[#This Row],[Total sales]]-(_201904_sales[[#This Row],[product_wholesale_price]]*_201904_sales[[#This Row],[quantity]])</f>
        <v>1.1400000000000001</v>
      </c>
      <c r="L46659">
        <v>3.25</v>
      </c>
      <c r="M46659">
        <v>2.11</v>
      </c>
      <c r="N46659">
        <v>72</v>
      </c>
      <c r="O46659" s="1" t="s">
        <v>212</v>
      </c>
      <c r="P46659" s="1" t="s">
        <v>208</v>
      </c>
      <c r="Q46659" s="1" t="s">
        <v>215</v>
      </c>
      <c r="R46659" s="1" t="s">
        <v>210</v>
      </c>
      <c r="S46659" s="1" t="s">
        <v>211</v>
      </c>
      <c r="T46659">
        <v>8</v>
      </c>
      <c r="U46659" s="1" t="s">
        <v>140</v>
      </c>
      <c r="V46659" s="4"/>
      <c r="W46659" s="1"/>
      <c r="X46659" s="1"/>
      <c r="Y46659" s="2"/>
      <c r="Z46659" s="2"/>
      <c r="AA46659" s="1"/>
      <c r="AC46659" t="s">
        <v>4118</v>
      </c>
    </row>
    <row r="46660" spans="1:29" x14ac:dyDescent="0.3">
      <c r="A46660">
        <v>320</v>
      </c>
      <c r="B46660" s="2">
        <v>43582</v>
      </c>
      <c r="C46660" s="2" t="str">
        <f>TEXT(_201904_sales[[#This Row],[transaction_date]],"dddd")</f>
        <v>Saturday</v>
      </c>
      <c r="D46660" t="s">
        <v>4122</v>
      </c>
      <c r="E46660">
        <v>0</v>
      </c>
      <c r="F46660" s="3" t="s">
        <v>4110</v>
      </c>
      <c r="G46660">
        <v>1</v>
      </c>
      <c r="H46660">
        <v>87</v>
      </c>
      <c r="I46660" s="1">
        <f>_201904_sales[[#This Row],[unit_retail_price]]*_201904_sales[[#This Row],[quantity]]</f>
        <v>2.1</v>
      </c>
      <c r="J46660">
        <v>1</v>
      </c>
      <c r="K46660" s="1">
        <f>_201904_sales[[#This Row],[Total sales]]-(_201904_sales[[#This Row],[product_wholesale_price]]*_201904_sales[[#This Row],[quantity]])</f>
        <v>1.5</v>
      </c>
      <c r="L46660">
        <v>2.1</v>
      </c>
      <c r="M46660">
        <v>0.6</v>
      </c>
      <c r="N46660">
        <v>87</v>
      </c>
      <c r="O46660" s="1" t="s">
        <v>163</v>
      </c>
      <c r="P46660" s="1" t="s">
        <v>41</v>
      </c>
      <c r="Q46660" s="1" t="s">
        <v>234</v>
      </c>
      <c r="R46660" s="1" t="s">
        <v>165</v>
      </c>
      <c r="S46660" s="1" t="s">
        <v>144</v>
      </c>
      <c r="T46660">
        <v>8</v>
      </c>
      <c r="U46660" s="1" t="s">
        <v>140</v>
      </c>
      <c r="V46660" s="4"/>
      <c r="W46660" s="1"/>
      <c r="X46660" s="1"/>
      <c r="Y46660" s="2"/>
      <c r="Z46660" s="2"/>
      <c r="AA46660" s="1"/>
      <c r="AC46660" t="s">
        <v>4118</v>
      </c>
    </row>
    <row r="46661" spans="1:29" x14ac:dyDescent="0.3">
      <c r="A46661">
        <v>320</v>
      </c>
      <c r="B46661" s="2">
        <v>43582</v>
      </c>
      <c r="C46661" s="2" t="str">
        <f>TEXT(_201904_sales[[#This Row],[transaction_date]],"dddd")</f>
        <v>Saturday</v>
      </c>
      <c r="D46661" t="s">
        <v>4122</v>
      </c>
      <c r="E46661">
        <v>0</v>
      </c>
      <c r="F46661" s="3" t="s">
        <v>4110</v>
      </c>
      <c r="G46661">
        <v>1</v>
      </c>
      <c r="H46661">
        <v>72</v>
      </c>
      <c r="I46661" s="1">
        <f>_201904_sales[[#This Row],[unit_retail_price]]*_201904_sales[[#This Row],[quantity]]</f>
        <v>3.25</v>
      </c>
      <c r="J46661">
        <v>1</v>
      </c>
      <c r="K46661" s="1">
        <f>_201904_sales[[#This Row],[Total sales]]-(_201904_sales[[#This Row],[product_wholesale_price]]*_201904_sales[[#This Row],[quantity]])</f>
        <v>1.1400000000000001</v>
      </c>
      <c r="L46661">
        <v>3.25</v>
      </c>
      <c r="M46661">
        <v>2.11</v>
      </c>
      <c r="N46661">
        <v>72</v>
      </c>
      <c r="O46661" s="1" t="s">
        <v>212</v>
      </c>
      <c r="P46661" s="1" t="s">
        <v>208</v>
      </c>
      <c r="Q46661" s="1" t="s">
        <v>215</v>
      </c>
      <c r="R46661" s="1" t="s">
        <v>210</v>
      </c>
      <c r="S46661" s="1" t="s">
        <v>211</v>
      </c>
      <c r="T46661">
        <v>8</v>
      </c>
      <c r="U46661" s="1" t="s">
        <v>140</v>
      </c>
      <c r="V46661" s="4"/>
      <c r="W46661" s="1"/>
      <c r="X46661" s="1"/>
      <c r="Y46661" s="2"/>
      <c r="Z46661" s="2"/>
      <c r="AA46661" s="1"/>
      <c r="AC46661" t="s">
        <v>4118</v>
      </c>
    </row>
    <row r="46662" spans="1:29" x14ac:dyDescent="0.3">
      <c r="A46662">
        <v>321</v>
      </c>
      <c r="B46662" s="2">
        <v>43582</v>
      </c>
      <c r="C46662" s="2" t="str">
        <f>TEXT(_201904_sales[[#This Row],[transaction_date]],"dddd")</f>
        <v>Saturday</v>
      </c>
      <c r="D46662" t="s">
        <v>4122</v>
      </c>
      <c r="E46662">
        <v>8054</v>
      </c>
      <c r="F46662" s="3" t="s">
        <v>4110</v>
      </c>
      <c r="G46662">
        <v>1</v>
      </c>
      <c r="H46662">
        <v>58</v>
      </c>
      <c r="I46662" s="1">
        <f>_201904_sales[[#This Row],[unit_retail_price]]*_201904_sales[[#This Row],[quantity]]</f>
        <v>7</v>
      </c>
      <c r="J46662">
        <v>2</v>
      </c>
      <c r="K46662" s="1">
        <f>_201904_sales[[#This Row],[Total sales]]-(_201904_sales[[#This Row],[product_wholesale_price]]*_201904_sales[[#This Row],[quantity]])</f>
        <v>1.7400000000000002</v>
      </c>
      <c r="L46662">
        <v>3.5</v>
      </c>
      <c r="M46662">
        <v>2.63</v>
      </c>
      <c r="N46662">
        <v>58</v>
      </c>
      <c r="O46662" s="1" t="s">
        <v>192</v>
      </c>
      <c r="P46662" s="1" t="s">
        <v>125</v>
      </c>
      <c r="Q46662" s="1" t="s">
        <v>193</v>
      </c>
      <c r="R46662" s="1" t="s">
        <v>80</v>
      </c>
      <c r="S46662" s="1" t="s">
        <v>150</v>
      </c>
      <c r="T46662">
        <v>8</v>
      </c>
      <c r="U46662" s="1" t="s">
        <v>140</v>
      </c>
      <c r="V46662" s="4">
        <v>8054</v>
      </c>
      <c r="W46662" s="1" t="s">
        <v>2035</v>
      </c>
      <c r="X46662" s="1" t="s">
        <v>3480</v>
      </c>
      <c r="Y46662" s="2">
        <v>43407</v>
      </c>
      <c r="Z46662" s="2">
        <v>24681</v>
      </c>
      <c r="AA46662" s="1" t="s">
        <v>38</v>
      </c>
      <c r="AB46662">
        <v>1967</v>
      </c>
      <c r="AC46662" t="s">
        <v>373</v>
      </c>
    </row>
    <row r="46663" spans="1:29" x14ac:dyDescent="0.3">
      <c r="A46663">
        <v>322</v>
      </c>
      <c r="B46663" s="2">
        <v>43582</v>
      </c>
      <c r="C46663" s="2" t="str">
        <f>TEXT(_201904_sales[[#This Row],[transaction_date]],"dddd")</f>
        <v>Saturday</v>
      </c>
      <c r="D46663" t="s">
        <v>4122</v>
      </c>
      <c r="E46663">
        <v>0</v>
      </c>
      <c r="F46663" s="3" t="s">
        <v>4111</v>
      </c>
      <c r="G46663">
        <v>1</v>
      </c>
      <c r="H46663">
        <v>54</v>
      </c>
      <c r="I46663" s="1">
        <f>_201904_sales[[#This Row],[unit_retail_price]]*_201904_sales[[#This Row],[quantity]]</f>
        <v>2.5</v>
      </c>
      <c r="J46663">
        <v>1</v>
      </c>
      <c r="K46663" s="1">
        <f>_201904_sales[[#This Row],[Total sales]]-(_201904_sales[[#This Row],[product_wholesale_price]]*_201904_sales[[#This Row],[quantity]])</f>
        <v>1.87</v>
      </c>
      <c r="L46663">
        <v>2.5</v>
      </c>
      <c r="M46663">
        <v>0.63</v>
      </c>
      <c r="N46663">
        <v>54</v>
      </c>
      <c r="O46663" s="1" t="s">
        <v>26</v>
      </c>
      <c r="P46663" s="1" t="s">
        <v>27</v>
      </c>
      <c r="Q46663" s="1" t="s">
        <v>186</v>
      </c>
      <c r="R46663" s="1" t="s">
        <v>29</v>
      </c>
      <c r="S46663" s="1" t="s">
        <v>30</v>
      </c>
      <c r="T46663">
        <v>8</v>
      </c>
      <c r="U46663" s="1" t="s">
        <v>140</v>
      </c>
      <c r="V46663" s="4"/>
      <c r="W46663" s="1"/>
      <c r="X46663" s="1"/>
      <c r="Y46663" s="2"/>
      <c r="Z46663" s="2"/>
      <c r="AA46663" s="1"/>
      <c r="AC46663" t="s">
        <v>4118</v>
      </c>
    </row>
    <row r="46664" spans="1:29" x14ac:dyDescent="0.3">
      <c r="A46664">
        <v>323</v>
      </c>
      <c r="B46664" s="2">
        <v>43582</v>
      </c>
      <c r="C46664" s="2" t="str">
        <f>TEXT(_201904_sales[[#This Row],[transaction_date]],"dddd")</f>
        <v>Saturday</v>
      </c>
      <c r="D46664" t="s">
        <v>4122</v>
      </c>
      <c r="E46664">
        <v>8449</v>
      </c>
      <c r="F46664" s="3" t="s">
        <v>4111</v>
      </c>
      <c r="G46664">
        <v>1</v>
      </c>
      <c r="H46664">
        <v>49</v>
      </c>
      <c r="I46664" s="1">
        <f>_201904_sales[[#This Row],[unit_retail_price]]*_201904_sales[[#This Row],[quantity]]</f>
        <v>3</v>
      </c>
      <c r="J46664">
        <v>1</v>
      </c>
      <c r="K46664" s="1">
        <f>_201904_sales[[#This Row],[Total sales]]-(_201904_sales[[#This Row],[product_wholesale_price]]*_201904_sales[[#This Row],[quantity]])</f>
        <v>2.25</v>
      </c>
      <c r="L46664">
        <v>3</v>
      </c>
      <c r="M46664">
        <v>0.75</v>
      </c>
      <c r="N46664">
        <v>49</v>
      </c>
      <c r="O46664" s="1" t="s">
        <v>180</v>
      </c>
      <c r="P46664" s="1" t="s">
        <v>27</v>
      </c>
      <c r="Q46664" s="1" t="s">
        <v>182</v>
      </c>
      <c r="R46664" s="1" t="s">
        <v>143</v>
      </c>
      <c r="S46664" s="1" t="s">
        <v>144</v>
      </c>
      <c r="T46664">
        <v>8</v>
      </c>
      <c r="U46664" s="1" t="s">
        <v>140</v>
      </c>
      <c r="V46664" s="4">
        <v>8449</v>
      </c>
      <c r="W46664" s="1" t="s">
        <v>1901</v>
      </c>
      <c r="X46664" s="1" t="s">
        <v>4014</v>
      </c>
      <c r="Y46664" s="2">
        <v>43041</v>
      </c>
      <c r="Z46664" s="2">
        <v>33783</v>
      </c>
      <c r="AA46664" s="1" t="s">
        <v>34</v>
      </c>
      <c r="AB46664">
        <v>1992</v>
      </c>
      <c r="AC46664" t="s">
        <v>668</v>
      </c>
    </row>
    <row r="46665" spans="1:29" x14ac:dyDescent="0.3">
      <c r="A46665">
        <v>324</v>
      </c>
      <c r="B46665" s="2">
        <v>43582</v>
      </c>
      <c r="C46665" s="2" t="str">
        <f>TEXT(_201904_sales[[#This Row],[transaction_date]],"dddd")</f>
        <v>Saturday</v>
      </c>
      <c r="D46665" t="s">
        <v>4122</v>
      </c>
      <c r="E46665">
        <v>8277</v>
      </c>
      <c r="F46665" s="3" t="s">
        <v>4110</v>
      </c>
      <c r="G46665">
        <v>1</v>
      </c>
      <c r="H46665">
        <v>27</v>
      </c>
      <c r="I46665" s="1">
        <f>_201904_sales[[#This Row],[unit_retail_price]]*_201904_sales[[#This Row],[quantity]]</f>
        <v>3.5</v>
      </c>
      <c r="J46665">
        <v>1</v>
      </c>
      <c r="K46665" s="1">
        <f>_201904_sales[[#This Row],[Total sales]]-(_201904_sales[[#This Row],[product_wholesale_price]]*_201904_sales[[#This Row],[quantity]])</f>
        <v>2.8</v>
      </c>
      <c r="L46665">
        <v>3.5</v>
      </c>
      <c r="M46665">
        <v>0.7</v>
      </c>
      <c r="N46665">
        <v>27</v>
      </c>
      <c r="O46665" s="1" t="s">
        <v>145</v>
      </c>
      <c r="P46665" s="1" t="s">
        <v>41</v>
      </c>
      <c r="Q46665" s="1" t="s">
        <v>149</v>
      </c>
      <c r="R46665" s="1" t="s">
        <v>143</v>
      </c>
      <c r="S46665" s="1" t="s">
        <v>150</v>
      </c>
      <c r="T46665">
        <v>8</v>
      </c>
      <c r="U46665" s="1" t="s">
        <v>140</v>
      </c>
      <c r="V46665" s="4">
        <v>8277</v>
      </c>
      <c r="W46665" s="1" t="s">
        <v>2769</v>
      </c>
      <c r="X46665" s="1" t="s">
        <v>3788</v>
      </c>
      <c r="Y46665" s="2">
        <v>42841</v>
      </c>
      <c r="Z46665" s="2">
        <v>35019</v>
      </c>
      <c r="AA46665" s="1" t="s">
        <v>34</v>
      </c>
      <c r="AB46665">
        <v>1995</v>
      </c>
      <c r="AC46665" t="s">
        <v>729</v>
      </c>
    </row>
    <row r="46666" spans="1:29" x14ac:dyDescent="0.3">
      <c r="A46666">
        <v>325</v>
      </c>
      <c r="B46666" s="2">
        <v>43582</v>
      </c>
      <c r="C46666" s="2" t="str">
        <f>TEXT(_201904_sales[[#This Row],[transaction_date]],"dddd")</f>
        <v>Saturday</v>
      </c>
      <c r="D46666" t="s">
        <v>4122</v>
      </c>
      <c r="E46666">
        <v>0</v>
      </c>
      <c r="F46666" s="3" t="s">
        <v>4111</v>
      </c>
      <c r="G46666">
        <v>1</v>
      </c>
      <c r="H46666">
        <v>61</v>
      </c>
      <c r="I46666" s="1">
        <f>_201904_sales[[#This Row],[unit_retail_price]]*_201904_sales[[#This Row],[quantity]]</f>
        <v>4.75</v>
      </c>
      <c r="J46666">
        <v>1</v>
      </c>
      <c r="K46666" s="1">
        <f>_201904_sales[[#This Row],[Total sales]]-(_201904_sales[[#This Row],[product_wholesale_price]]*_201904_sales[[#This Row],[quantity]])</f>
        <v>1.19</v>
      </c>
      <c r="L46666">
        <v>4.75</v>
      </c>
      <c r="M46666">
        <v>3.56</v>
      </c>
      <c r="N46666">
        <v>61</v>
      </c>
      <c r="O46666" s="1" t="s">
        <v>192</v>
      </c>
      <c r="P46666" s="1" t="s">
        <v>125</v>
      </c>
      <c r="Q46666" s="1" t="s">
        <v>197</v>
      </c>
      <c r="R46666" s="1" t="s">
        <v>29</v>
      </c>
      <c r="S46666" s="1" t="s">
        <v>198</v>
      </c>
      <c r="T46666">
        <v>8</v>
      </c>
      <c r="U46666" s="1" t="s">
        <v>140</v>
      </c>
      <c r="V46666" s="4"/>
      <c r="W46666" s="1"/>
      <c r="X46666" s="1"/>
      <c r="Y46666" s="2"/>
      <c r="Z46666" s="2"/>
      <c r="AA46666" s="1"/>
      <c r="AC46666" t="s">
        <v>4118</v>
      </c>
    </row>
    <row r="46667" spans="1:29" x14ac:dyDescent="0.3">
      <c r="A46667">
        <v>325</v>
      </c>
      <c r="B46667" s="2">
        <v>43582</v>
      </c>
      <c r="C46667" s="2" t="str">
        <f>TEXT(_201904_sales[[#This Row],[transaction_date]],"dddd")</f>
        <v>Saturday</v>
      </c>
      <c r="D46667" t="s">
        <v>4122</v>
      </c>
      <c r="E46667">
        <v>0</v>
      </c>
      <c r="F46667" s="3" t="s">
        <v>4111</v>
      </c>
      <c r="G46667">
        <v>1</v>
      </c>
      <c r="H46667">
        <v>72</v>
      </c>
      <c r="I46667" s="1">
        <f>_201904_sales[[#This Row],[unit_retail_price]]*_201904_sales[[#This Row],[quantity]]</f>
        <v>3.25</v>
      </c>
      <c r="J46667">
        <v>1</v>
      </c>
      <c r="K46667" s="1">
        <f>_201904_sales[[#This Row],[Total sales]]-(_201904_sales[[#This Row],[product_wholesale_price]]*_201904_sales[[#This Row],[quantity]])</f>
        <v>1.1400000000000001</v>
      </c>
      <c r="L46667">
        <v>3.25</v>
      </c>
      <c r="M46667">
        <v>2.11</v>
      </c>
      <c r="N46667">
        <v>72</v>
      </c>
      <c r="O46667" s="1" t="s">
        <v>212</v>
      </c>
      <c r="P46667" s="1" t="s">
        <v>208</v>
      </c>
      <c r="Q46667" s="1" t="s">
        <v>215</v>
      </c>
      <c r="R46667" s="1" t="s">
        <v>210</v>
      </c>
      <c r="S46667" s="1" t="s">
        <v>211</v>
      </c>
      <c r="T46667">
        <v>8</v>
      </c>
      <c r="U46667" s="1" t="s">
        <v>140</v>
      </c>
      <c r="V46667" s="4"/>
      <c r="W46667" s="1"/>
      <c r="X46667" s="1"/>
      <c r="Y46667" s="2"/>
      <c r="Z46667" s="2"/>
      <c r="AA46667" s="1"/>
      <c r="AC46667" t="s">
        <v>4118</v>
      </c>
    </row>
    <row r="46668" spans="1:29" x14ac:dyDescent="0.3">
      <c r="A46668">
        <v>326</v>
      </c>
      <c r="B46668" s="2">
        <v>43582</v>
      </c>
      <c r="C46668" s="2" t="str">
        <f>TEXT(_201904_sales[[#This Row],[transaction_date]],"dddd")</f>
        <v>Saturday</v>
      </c>
      <c r="D46668" t="s">
        <v>4122</v>
      </c>
      <c r="E46668">
        <v>0</v>
      </c>
      <c r="F46668" s="3" t="s">
        <v>4110</v>
      </c>
      <c r="G46668">
        <v>1</v>
      </c>
      <c r="H46668">
        <v>24</v>
      </c>
      <c r="I46668" s="1">
        <f>_201904_sales[[#This Row],[unit_retail_price]]*_201904_sales[[#This Row],[quantity]]</f>
        <v>6</v>
      </c>
      <c r="J46668">
        <v>2</v>
      </c>
      <c r="K46668" s="1">
        <f>_201904_sales[[#This Row],[Total sales]]-(_201904_sales[[#This Row],[product_wholesale_price]]*_201904_sales[[#This Row],[quantity]])</f>
        <v>4.8</v>
      </c>
      <c r="L46668">
        <v>3</v>
      </c>
      <c r="M46668">
        <v>0.6</v>
      </c>
      <c r="N46668">
        <v>24</v>
      </c>
      <c r="O46668" s="1" t="s">
        <v>134</v>
      </c>
      <c r="P46668" s="1" t="s">
        <v>41</v>
      </c>
      <c r="Q46668" s="1" t="s">
        <v>142</v>
      </c>
      <c r="R46668" s="1" t="s">
        <v>143</v>
      </c>
      <c r="S46668" s="1" t="s">
        <v>144</v>
      </c>
      <c r="T46668">
        <v>8</v>
      </c>
      <c r="U46668" s="1" t="s">
        <v>140</v>
      </c>
      <c r="V46668" s="4"/>
      <c r="W46668" s="1"/>
      <c r="X46668" s="1"/>
      <c r="Y46668" s="2"/>
      <c r="Z46668" s="2"/>
      <c r="AA46668" s="1"/>
      <c r="AC46668" t="s">
        <v>4118</v>
      </c>
    </row>
    <row r="46669" spans="1:29" x14ac:dyDescent="0.3">
      <c r="A46669">
        <v>327</v>
      </c>
      <c r="B46669" s="2">
        <v>43582</v>
      </c>
      <c r="C46669" s="2" t="str">
        <f>TEXT(_201904_sales[[#This Row],[transaction_date]],"dddd")</f>
        <v>Saturday</v>
      </c>
      <c r="D46669" t="s">
        <v>4122</v>
      </c>
      <c r="E46669">
        <v>8013</v>
      </c>
      <c r="F46669" s="3" t="s">
        <v>4111</v>
      </c>
      <c r="G46669">
        <v>1</v>
      </c>
      <c r="H46669">
        <v>53</v>
      </c>
      <c r="I46669" s="1">
        <f>_201904_sales[[#This Row],[unit_retail_price]]*_201904_sales[[#This Row],[quantity]]</f>
        <v>6</v>
      </c>
      <c r="J46669">
        <v>2</v>
      </c>
      <c r="K46669" s="1">
        <f>_201904_sales[[#This Row],[Total sales]]-(_201904_sales[[#This Row],[product_wholesale_price]]*_201904_sales[[#This Row],[quantity]])</f>
        <v>4.5</v>
      </c>
      <c r="L46669">
        <v>3</v>
      </c>
      <c r="M46669">
        <v>0.75</v>
      </c>
      <c r="N46669">
        <v>53</v>
      </c>
      <c r="O46669" s="1" t="s">
        <v>26</v>
      </c>
      <c r="P46669" s="1" t="s">
        <v>27</v>
      </c>
      <c r="Q46669" s="1" t="s">
        <v>185</v>
      </c>
      <c r="R46669" s="1" t="s">
        <v>143</v>
      </c>
      <c r="S46669" s="1" t="s">
        <v>144</v>
      </c>
      <c r="T46669">
        <v>8</v>
      </c>
      <c r="U46669" s="1" t="s">
        <v>140</v>
      </c>
      <c r="V46669" s="4">
        <v>8013</v>
      </c>
      <c r="W46669" s="1" t="s">
        <v>3105</v>
      </c>
      <c r="X46669" s="1" t="s">
        <v>3421</v>
      </c>
      <c r="Y46669" s="2">
        <v>43074</v>
      </c>
      <c r="Z46669" s="2">
        <v>21113</v>
      </c>
      <c r="AA46669" s="1" t="s">
        <v>34</v>
      </c>
      <c r="AB46669">
        <v>1957</v>
      </c>
      <c r="AC46669" t="s">
        <v>39</v>
      </c>
    </row>
    <row r="46670" spans="1:29" x14ac:dyDescent="0.3">
      <c r="A46670">
        <v>328</v>
      </c>
      <c r="B46670" s="2">
        <v>43582</v>
      </c>
      <c r="C46670" s="2" t="str">
        <f>TEXT(_201904_sales[[#This Row],[transaction_date]],"dddd")</f>
        <v>Saturday</v>
      </c>
      <c r="D46670" t="s">
        <v>4122</v>
      </c>
      <c r="E46670">
        <v>0</v>
      </c>
      <c r="F46670" s="3" t="s">
        <v>4110</v>
      </c>
      <c r="G46670">
        <v>1</v>
      </c>
      <c r="H46670">
        <v>54</v>
      </c>
      <c r="I46670" s="1">
        <f>_201904_sales[[#This Row],[unit_retail_price]]*_201904_sales[[#This Row],[quantity]]</f>
        <v>2.5</v>
      </c>
      <c r="J46670">
        <v>1</v>
      </c>
      <c r="K46670" s="1">
        <f>_201904_sales[[#This Row],[Total sales]]-(_201904_sales[[#This Row],[product_wholesale_price]]*_201904_sales[[#This Row],[quantity]])</f>
        <v>1.87</v>
      </c>
      <c r="L46670">
        <v>2.5</v>
      </c>
      <c r="M46670">
        <v>0.63</v>
      </c>
      <c r="N46670">
        <v>54</v>
      </c>
      <c r="O46670" s="1" t="s">
        <v>26</v>
      </c>
      <c r="P46670" s="1" t="s">
        <v>27</v>
      </c>
      <c r="Q46670" s="1" t="s">
        <v>186</v>
      </c>
      <c r="R46670" s="1" t="s">
        <v>29</v>
      </c>
      <c r="S46670" s="1" t="s">
        <v>30</v>
      </c>
      <c r="T46670">
        <v>8</v>
      </c>
      <c r="U46670" s="1" t="s">
        <v>140</v>
      </c>
      <c r="V46670" s="4"/>
      <c r="W46670" s="1"/>
      <c r="X46670" s="1"/>
      <c r="Y46670" s="2"/>
      <c r="Z46670" s="2"/>
      <c r="AA46670" s="1"/>
      <c r="AC46670" t="s">
        <v>4118</v>
      </c>
    </row>
    <row r="46671" spans="1:29" x14ac:dyDescent="0.3">
      <c r="A46671">
        <v>329</v>
      </c>
      <c r="B46671" s="2">
        <v>43582</v>
      </c>
      <c r="C46671" s="2" t="str">
        <f>TEXT(_201904_sales[[#This Row],[transaction_date]],"dddd")</f>
        <v>Saturday</v>
      </c>
      <c r="D46671" t="s">
        <v>4122</v>
      </c>
      <c r="E46671">
        <v>8267</v>
      </c>
      <c r="F46671" s="3" t="s">
        <v>4111</v>
      </c>
      <c r="G46671">
        <v>1</v>
      </c>
      <c r="H46671">
        <v>34</v>
      </c>
      <c r="I46671" s="1">
        <f>_201904_sales[[#This Row],[unit_retail_price]]*_201904_sales[[#This Row],[quantity]]</f>
        <v>2.4500000000000002</v>
      </c>
      <c r="J46671">
        <v>1</v>
      </c>
      <c r="K46671" s="1">
        <f>_201904_sales[[#This Row],[Total sales]]-(_201904_sales[[#This Row],[product_wholesale_price]]*_201904_sales[[#This Row],[quantity]])</f>
        <v>1.9600000000000002</v>
      </c>
      <c r="L46671">
        <v>2.4500000000000002</v>
      </c>
      <c r="M46671">
        <v>0.49</v>
      </c>
      <c r="N46671">
        <v>34</v>
      </c>
      <c r="O46671" s="1" t="s">
        <v>156</v>
      </c>
      <c r="P46671" s="1" t="s">
        <v>41</v>
      </c>
      <c r="Q46671" s="1" t="s">
        <v>157</v>
      </c>
      <c r="R46671" s="1" t="s">
        <v>136</v>
      </c>
      <c r="S46671" s="1" t="s">
        <v>158</v>
      </c>
      <c r="T46671">
        <v>8</v>
      </c>
      <c r="U46671" s="1" t="s">
        <v>140</v>
      </c>
      <c r="V46671" s="4">
        <v>8267</v>
      </c>
      <c r="W46671" s="1" t="s">
        <v>1812</v>
      </c>
      <c r="X46671" s="1" t="s">
        <v>3775</v>
      </c>
      <c r="Y46671" s="2">
        <v>43362</v>
      </c>
      <c r="Z46671" s="2">
        <v>31102</v>
      </c>
      <c r="AA46671" s="1" t="s">
        <v>38</v>
      </c>
      <c r="AB46671">
        <v>1985</v>
      </c>
      <c r="AC46671" t="s">
        <v>35</v>
      </c>
    </row>
    <row r="46672" spans="1:29" x14ac:dyDescent="0.3">
      <c r="A46672">
        <v>330</v>
      </c>
      <c r="B46672" s="2">
        <v>43582</v>
      </c>
      <c r="C46672" s="2" t="str">
        <f>TEXT(_201904_sales[[#This Row],[transaction_date]],"dddd")</f>
        <v>Saturday</v>
      </c>
      <c r="D46672" t="s">
        <v>4122</v>
      </c>
      <c r="E46672">
        <v>0</v>
      </c>
      <c r="F46672" s="3" t="s">
        <v>4110</v>
      </c>
      <c r="G46672">
        <v>1</v>
      </c>
      <c r="H46672">
        <v>58</v>
      </c>
      <c r="I46672" s="1">
        <f>_201904_sales[[#This Row],[unit_retail_price]]*_201904_sales[[#This Row],[quantity]]</f>
        <v>3.5</v>
      </c>
      <c r="J46672">
        <v>1</v>
      </c>
      <c r="K46672" s="1">
        <f>_201904_sales[[#This Row],[Total sales]]-(_201904_sales[[#This Row],[product_wholesale_price]]*_201904_sales[[#This Row],[quantity]])</f>
        <v>0.87000000000000011</v>
      </c>
      <c r="L46672">
        <v>3.5</v>
      </c>
      <c r="M46672">
        <v>2.63</v>
      </c>
      <c r="N46672">
        <v>58</v>
      </c>
      <c r="O46672" s="1" t="s">
        <v>192</v>
      </c>
      <c r="P46672" s="1" t="s">
        <v>125</v>
      </c>
      <c r="Q46672" s="1" t="s">
        <v>193</v>
      </c>
      <c r="R46672" s="1" t="s">
        <v>80</v>
      </c>
      <c r="S46672" s="1" t="s">
        <v>150</v>
      </c>
      <c r="T46672">
        <v>8</v>
      </c>
      <c r="U46672" s="1" t="s">
        <v>140</v>
      </c>
      <c r="V46672" s="4"/>
      <c r="W46672" s="1"/>
      <c r="X46672" s="1"/>
      <c r="Y46672" s="2"/>
      <c r="Z46672" s="2"/>
      <c r="AA46672" s="1"/>
      <c r="AC46672" t="s">
        <v>4118</v>
      </c>
    </row>
    <row r="46673" spans="1:29" x14ac:dyDescent="0.3">
      <c r="A46673">
        <v>331</v>
      </c>
      <c r="B46673" s="2">
        <v>43582</v>
      </c>
      <c r="C46673" s="2" t="str">
        <f>TEXT(_201904_sales[[#This Row],[transaction_date]],"dddd")</f>
        <v>Saturday</v>
      </c>
      <c r="D46673" t="s">
        <v>4122</v>
      </c>
      <c r="E46673">
        <v>0</v>
      </c>
      <c r="F46673" s="3" t="s">
        <v>4111</v>
      </c>
      <c r="G46673">
        <v>1</v>
      </c>
      <c r="H46673">
        <v>59</v>
      </c>
      <c r="I46673" s="1">
        <f>_201904_sales[[#This Row],[unit_retail_price]]*_201904_sales[[#This Row],[quantity]]</f>
        <v>9</v>
      </c>
      <c r="J46673">
        <v>2</v>
      </c>
      <c r="K46673" s="1">
        <f>_201904_sales[[#This Row],[Total sales]]-(_201904_sales[[#This Row],[product_wholesale_price]]*_201904_sales[[#This Row],[quantity]])</f>
        <v>2.2400000000000002</v>
      </c>
      <c r="L46673">
        <v>4.5</v>
      </c>
      <c r="M46673">
        <v>3.38</v>
      </c>
      <c r="N46673">
        <v>59</v>
      </c>
      <c r="O46673" s="1" t="s">
        <v>192</v>
      </c>
      <c r="P46673" s="1" t="s">
        <v>125</v>
      </c>
      <c r="Q46673" s="1" t="s">
        <v>194</v>
      </c>
      <c r="R46673" s="1" t="s">
        <v>29</v>
      </c>
      <c r="S46673" s="1" t="s">
        <v>195</v>
      </c>
      <c r="T46673">
        <v>8</v>
      </c>
      <c r="U46673" s="1" t="s">
        <v>140</v>
      </c>
      <c r="V46673" s="4"/>
      <c r="W46673" s="1"/>
      <c r="X46673" s="1"/>
      <c r="Y46673" s="2"/>
      <c r="Z46673" s="2"/>
      <c r="AA46673" s="1"/>
      <c r="AC46673" t="s">
        <v>4118</v>
      </c>
    </row>
    <row r="46674" spans="1:29" x14ac:dyDescent="0.3">
      <c r="A46674">
        <v>332</v>
      </c>
      <c r="B46674" s="2">
        <v>43582</v>
      </c>
      <c r="C46674" s="2" t="str">
        <f>TEXT(_201904_sales[[#This Row],[transaction_date]],"dddd")</f>
        <v>Saturday</v>
      </c>
      <c r="D46674" t="s">
        <v>4122</v>
      </c>
      <c r="E46674">
        <v>0</v>
      </c>
      <c r="F46674" s="3" t="s">
        <v>4110</v>
      </c>
      <c r="G46674">
        <v>1</v>
      </c>
      <c r="H46674">
        <v>39</v>
      </c>
      <c r="I46674" s="1">
        <f>_201904_sales[[#This Row],[unit_retail_price]]*_201904_sales[[#This Row],[quantity]]</f>
        <v>4.25</v>
      </c>
      <c r="J46674">
        <v>1</v>
      </c>
      <c r="K46674" s="1">
        <f>_201904_sales[[#This Row],[Total sales]]-(_201904_sales[[#This Row],[product_wholesale_price]]*_201904_sales[[#This Row],[quantity]])</f>
        <v>3.4</v>
      </c>
      <c r="L46674">
        <v>4.25</v>
      </c>
      <c r="M46674">
        <v>0.85</v>
      </c>
      <c r="N46674">
        <v>39</v>
      </c>
      <c r="O46674" s="1" t="s">
        <v>163</v>
      </c>
      <c r="P46674" s="1" t="s">
        <v>41</v>
      </c>
      <c r="Q46674" s="1" t="s">
        <v>167</v>
      </c>
      <c r="R46674" s="1" t="s">
        <v>168</v>
      </c>
      <c r="S46674" s="1" t="s">
        <v>169</v>
      </c>
      <c r="T46674">
        <v>8</v>
      </c>
      <c r="U46674" s="1" t="s">
        <v>140</v>
      </c>
      <c r="V46674" s="4"/>
      <c r="W46674" s="1"/>
      <c r="X46674" s="1"/>
      <c r="Y46674" s="2"/>
      <c r="Z46674" s="2"/>
      <c r="AA46674" s="1"/>
      <c r="AC46674" t="s">
        <v>4118</v>
      </c>
    </row>
    <row r="46675" spans="1:29" x14ac:dyDescent="0.3">
      <c r="A46675">
        <v>332</v>
      </c>
      <c r="B46675" s="2">
        <v>43582</v>
      </c>
      <c r="C46675" s="2" t="str">
        <f>TEXT(_201904_sales[[#This Row],[transaction_date]],"dddd")</f>
        <v>Saturday</v>
      </c>
      <c r="D46675" t="s">
        <v>4122</v>
      </c>
      <c r="E46675">
        <v>0</v>
      </c>
      <c r="F46675" s="3" t="s">
        <v>4110</v>
      </c>
      <c r="G46675">
        <v>1</v>
      </c>
      <c r="H46675">
        <v>63</v>
      </c>
      <c r="I46675" s="1">
        <f>_201904_sales[[#This Row],[unit_retail_price]]*_201904_sales[[#This Row],[quantity]]</f>
        <v>1.6</v>
      </c>
      <c r="J46675">
        <v>2</v>
      </c>
      <c r="K46675" s="1">
        <f>_201904_sales[[#This Row],[Total sales]]-(_201904_sales[[#This Row],[product_wholesale_price]]*_201904_sales[[#This Row],[quantity]])</f>
        <v>1.52</v>
      </c>
      <c r="L46675">
        <v>0.8</v>
      </c>
      <c r="M46675">
        <v>0.04</v>
      </c>
      <c r="N46675">
        <v>63</v>
      </c>
      <c r="O46675" s="1" t="s">
        <v>199</v>
      </c>
      <c r="P46675" s="1" t="s">
        <v>200</v>
      </c>
      <c r="Q46675" s="1" t="s">
        <v>201</v>
      </c>
      <c r="R46675" s="1" t="s">
        <v>202</v>
      </c>
      <c r="S46675" s="1" t="s">
        <v>203</v>
      </c>
      <c r="T46675">
        <v>8</v>
      </c>
      <c r="U46675" s="1" t="s">
        <v>140</v>
      </c>
      <c r="V46675" s="4"/>
      <c r="W46675" s="1"/>
      <c r="X46675" s="1"/>
      <c r="Y46675" s="2"/>
      <c r="Z46675" s="2"/>
      <c r="AA46675" s="1"/>
      <c r="AC46675" t="s">
        <v>4118</v>
      </c>
    </row>
    <row r="46676" spans="1:29" x14ac:dyDescent="0.3">
      <c r="A46676">
        <v>333</v>
      </c>
      <c r="B46676" s="2">
        <v>43582</v>
      </c>
      <c r="C46676" s="2" t="str">
        <f>TEXT(_201904_sales[[#This Row],[transaction_date]],"dddd")</f>
        <v>Saturday</v>
      </c>
      <c r="D46676" t="s">
        <v>4122</v>
      </c>
      <c r="E46676">
        <v>0</v>
      </c>
      <c r="F46676" s="3" t="s">
        <v>4111</v>
      </c>
      <c r="G46676">
        <v>1</v>
      </c>
      <c r="H46676">
        <v>25</v>
      </c>
      <c r="I46676" s="1">
        <f>_201904_sales[[#This Row],[unit_retail_price]]*_201904_sales[[#This Row],[quantity]]</f>
        <v>4.4000000000000004</v>
      </c>
      <c r="J46676">
        <v>2</v>
      </c>
      <c r="K46676" s="1">
        <f>_201904_sales[[#This Row],[Total sales]]-(_201904_sales[[#This Row],[product_wholesale_price]]*_201904_sales[[#This Row],[quantity]])</f>
        <v>3.5200000000000005</v>
      </c>
      <c r="L46676">
        <v>2.2000000000000002</v>
      </c>
      <c r="M46676">
        <v>0.44</v>
      </c>
      <c r="N46676">
        <v>25</v>
      </c>
      <c r="O46676" s="1" t="s">
        <v>145</v>
      </c>
      <c r="P46676" s="1" t="s">
        <v>41</v>
      </c>
      <c r="Q46676" s="1" t="s">
        <v>146</v>
      </c>
      <c r="R46676" s="1" t="s">
        <v>136</v>
      </c>
      <c r="S46676" s="1" t="s">
        <v>147</v>
      </c>
      <c r="T46676">
        <v>8</v>
      </c>
      <c r="U46676" s="1" t="s">
        <v>140</v>
      </c>
      <c r="V46676" s="4"/>
      <c r="W46676" s="1"/>
      <c r="X46676" s="1"/>
      <c r="Y46676" s="2"/>
      <c r="Z46676" s="2"/>
      <c r="AA46676" s="1"/>
      <c r="AC46676" t="s">
        <v>4118</v>
      </c>
    </row>
    <row r="46677" spans="1:29" x14ac:dyDescent="0.3">
      <c r="A46677">
        <v>334</v>
      </c>
      <c r="B46677" s="2">
        <v>43582</v>
      </c>
      <c r="C46677" s="2" t="str">
        <f>TEXT(_201904_sales[[#This Row],[transaction_date]],"dddd")</f>
        <v>Saturday</v>
      </c>
      <c r="D46677" t="s">
        <v>4122</v>
      </c>
      <c r="E46677">
        <v>0</v>
      </c>
      <c r="F46677" s="3" t="s">
        <v>4111</v>
      </c>
      <c r="G46677">
        <v>1</v>
      </c>
      <c r="H46677">
        <v>24</v>
      </c>
      <c r="I46677" s="1">
        <f>_201904_sales[[#This Row],[unit_retail_price]]*_201904_sales[[#This Row],[quantity]]</f>
        <v>6</v>
      </c>
      <c r="J46677">
        <v>2</v>
      </c>
      <c r="K46677" s="1">
        <f>_201904_sales[[#This Row],[Total sales]]-(_201904_sales[[#This Row],[product_wholesale_price]]*_201904_sales[[#This Row],[quantity]])</f>
        <v>4.8</v>
      </c>
      <c r="L46677">
        <v>3</v>
      </c>
      <c r="M46677">
        <v>0.6</v>
      </c>
      <c r="N46677">
        <v>24</v>
      </c>
      <c r="O46677" s="1" t="s">
        <v>134</v>
      </c>
      <c r="P46677" s="1" t="s">
        <v>41</v>
      </c>
      <c r="Q46677" s="1" t="s">
        <v>142</v>
      </c>
      <c r="R46677" s="1" t="s">
        <v>143</v>
      </c>
      <c r="S46677" s="1" t="s">
        <v>144</v>
      </c>
      <c r="T46677">
        <v>8</v>
      </c>
      <c r="U46677" s="1" t="s">
        <v>140</v>
      </c>
      <c r="V46677" s="4"/>
      <c r="W46677" s="1"/>
      <c r="X46677" s="1"/>
      <c r="Y46677" s="2"/>
      <c r="Z46677" s="2"/>
      <c r="AA46677" s="1"/>
      <c r="AC46677" t="s">
        <v>4118</v>
      </c>
    </row>
    <row r="46678" spans="1:29" x14ac:dyDescent="0.3">
      <c r="A46678">
        <v>335</v>
      </c>
      <c r="B46678" s="2">
        <v>43582</v>
      </c>
      <c r="C46678" s="2" t="str">
        <f>TEXT(_201904_sales[[#This Row],[transaction_date]],"dddd")</f>
        <v>Saturday</v>
      </c>
      <c r="D46678" t="s">
        <v>4122</v>
      </c>
      <c r="E46678">
        <v>0</v>
      </c>
      <c r="F46678" s="3" t="s">
        <v>4110</v>
      </c>
      <c r="G46678">
        <v>1</v>
      </c>
      <c r="H46678">
        <v>30</v>
      </c>
      <c r="I46678" s="1">
        <f>_201904_sales[[#This Row],[unit_retail_price]]*_201904_sales[[#This Row],[quantity]]</f>
        <v>6</v>
      </c>
      <c r="J46678">
        <v>2</v>
      </c>
      <c r="K46678" s="1">
        <f>_201904_sales[[#This Row],[Total sales]]-(_201904_sales[[#This Row],[product_wholesale_price]]*_201904_sales[[#This Row],[quantity]])</f>
        <v>4.8</v>
      </c>
      <c r="L46678">
        <v>3</v>
      </c>
      <c r="M46678">
        <v>0.6</v>
      </c>
      <c r="N46678">
        <v>30</v>
      </c>
      <c r="O46678" s="1" t="s">
        <v>40</v>
      </c>
      <c r="P46678" s="1" t="s">
        <v>41</v>
      </c>
      <c r="Q46678" s="1" t="s">
        <v>152</v>
      </c>
      <c r="R46678" s="1" t="s">
        <v>143</v>
      </c>
      <c r="S46678" s="1" t="s">
        <v>144</v>
      </c>
      <c r="T46678">
        <v>8</v>
      </c>
      <c r="U46678" s="1" t="s">
        <v>140</v>
      </c>
      <c r="V46678" s="4"/>
      <c r="W46678" s="1"/>
      <c r="X46678" s="1"/>
      <c r="Y46678" s="2"/>
      <c r="Z46678" s="2"/>
      <c r="AA46678" s="1"/>
      <c r="AC46678" t="s">
        <v>4118</v>
      </c>
    </row>
    <row r="46679" spans="1:29" x14ac:dyDescent="0.3">
      <c r="A46679">
        <v>336</v>
      </c>
      <c r="B46679" s="2">
        <v>43582</v>
      </c>
      <c r="C46679" s="2" t="str">
        <f>TEXT(_201904_sales[[#This Row],[transaction_date]],"dddd")</f>
        <v>Saturday</v>
      </c>
      <c r="D46679" t="s">
        <v>4122</v>
      </c>
      <c r="E46679">
        <v>0</v>
      </c>
      <c r="F46679" s="3" t="s">
        <v>4111</v>
      </c>
      <c r="G46679">
        <v>1</v>
      </c>
      <c r="H46679">
        <v>46</v>
      </c>
      <c r="I46679" s="1">
        <f>_201904_sales[[#This Row],[unit_retail_price]]*_201904_sales[[#This Row],[quantity]]</f>
        <v>5</v>
      </c>
      <c r="J46679">
        <v>2</v>
      </c>
      <c r="K46679" s="1">
        <f>_201904_sales[[#This Row],[Total sales]]-(_201904_sales[[#This Row],[product_wholesale_price]]*_201904_sales[[#This Row],[quantity]])</f>
        <v>3.74</v>
      </c>
      <c r="L46679">
        <v>2.5</v>
      </c>
      <c r="M46679">
        <v>0.63</v>
      </c>
      <c r="N46679">
        <v>46</v>
      </c>
      <c r="O46679" s="1" t="s">
        <v>177</v>
      </c>
      <c r="P46679" s="1" t="s">
        <v>27</v>
      </c>
      <c r="Q46679" s="1" t="s">
        <v>178</v>
      </c>
      <c r="R46679" s="1" t="s">
        <v>29</v>
      </c>
      <c r="S46679" s="1" t="s">
        <v>30</v>
      </c>
      <c r="T46679">
        <v>8</v>
      </c>
      <c r="U46679" s="1" t="s">
        <v>140</v>
      </c>
      <c r="V46679" s="4"/>
      <c r="W46679" s="1"/>
      <c r="X46679" s="1"/>
      <c r="Y46679" s="2"/>
      <c r="Z46679" s="2"/>
      <c r="AA46679" s="1"/>
      <c r="AC46679" t="s">
        <v>4118</v>
      </c>
    </row>
    <row r="46680" spans="1:29" x14ac:dyDescent="0.3">
      <c r="A46680">
        <v>337</v>
      </c>
      <c r="B46680" s="2">
        <v>43582</v>
      </c>
      <c r="C46680" s="2" t="str">
        <f>TEXT(_201904_sales[[#This Row],[transaction_date]],"dddd")</f>
        <v>Saturday</v>
      </c>
      <c r="D46680" t="s">
        <v>4122</v>
      </c>
      <c r="E46680">
        <v>8322</v>
      </c>
      <c r="F46680" s="3" t="s">
        <v>4111</v>
      </c>
      <c r="G46680">
        <v>1</v>
      </c>
      <c r="H46680">
        <v>23</v>
      </c>
      <c r="I46680" s="1">
        <f>_201904_sales[[#This Row],[unit_retail_price]]*_201904_sales[[#This Row],[quantity]]</f>
        <v>2.5</v>
      </c>
      <c r="J46680">
        <v>1</v>
      </c>
      <c r="K46680" s="1">
        <f>_201904_sales[[#This Row],[Total sales]]-(_201904_sales[[#This Row],[product_wholesale_price]]*_201904_sales[[#This Row],[quantity]])</f>
        <v>2</v>
      </c>
      <c r="L46680">
        <v>2.5</v>
      </c>
      <c r="M46680">
        <v>0.5</v>
      </c>
      <c r="N46680">
        <v>23</v>
      </c>
      <c r="O46680" s="1" t="s">
        <v>134</v>
      </c>
      <c r="P46680" s="1" t="s">
        <v>41</v>
      </c>
      <c r="Q46680" s="1" t="s">
        <v>138</v>
      </c>
      <c r="R46680" s="1" t="s">
        <v>29</v>
      </c>
      <c r="S46680" s="1" t="s">
        <v>30</v>
      </c>
      <c r="T46680">
        <v>8</v>
      </c>
      <c r="U46680" s="1" t="s">
        <v>140</v>
      </c>
      <c r="V46680" s="4">
        <v>8322</v>
      </c>
      <c r="W46680" s="1" t="s">
        <v>3626</v>
      </c>
      <c r="X46680" s="1" t="s">
        <v>3850</v>
      </c>
      <c r="Y46680" s="2">
        <v>43545</v>
      </c>
      <c r="Z46680" s="2">
        <v>25369</v>
      </c>
      <c r="AA46680" s="1" t="s">
        <v>34</v>
      </c>
      <c r="AB46680">
        <v>1969</v>
      </c>
      <c r="AC46680" t="s">
        <v>373</v>
      </c>
    </row>
    <row r="46681" spans="1:29" x14ac:dyDescent="0.3">
      <c r="A46681">
        <v>338</v>
      </c>
      <c r="B46681" s="2">
        <v>43582</v>
      </c>
      <c r="C46681" s="2" t="str">
        <f>TEXT(_201904_sales[[#This Row],[transaction_date]],"dddd")</f>
        <v>Saturday</v>
      </c>
      <c r="D46681" t="s">
        <v>4122</v>
      </c>
      <c r="E46681">
        <v>0</v>
      </c>
      <c r="F46681" s="3" t="s">
        <v>4110</v>
      </c>
      <c r="G46681">
        <v>1</v>
      </c>
      <c r="H46681">
        <v>60</v>
      </c>
      <c r="I46681" s="1">
        <f>_201904_sales[[#This Row],[unit_retail_price]]*_201904_sales[[#This Row],[quantity]]</f>
        <v>7.5</v>
      </c>
      <c r="J46681">
        <v>2</v>
      </c>
      <c r="K46681" s="1">
        <f>_201904_sales[[#This Row],[Total sales]]-(_201904_sales[[#This Row],[product_wholesale_price]]*_201904_sales[[#This Row],[quantity]])</f>
        <v>1.88</v>
      </c>
      <c r="L46681">
        <v>3.75</v>
      </c>
      <c r="M46681">
        <v>2.81</v>
      </c>
      <c r="N46681">
        <v>60</v>
      </c>
      <c r="O46681" s="1" t="s">
        <v>192</v>
      </c>
      <c r="P46681" s="1" t="s">
        <v>125</v>
      </c>
      <c r="Q46681" s="1" t="s">
        <v>196</v>
      </c>
      <c r="R46681" s="1" t="s">
        <v>80</v>
      </c>
      <c r="S46681" s="1" t="s">
        <v>162</v>
      </c>
      <c r="T46681">
        <v>8</v>
      </c>
      <c r="U46681" s="1" t="s">
        <v>140</v>
      </c>
      <c r="V46681" s="4"/>
      <c r="W46681" s="1"/>
      <c r="X46681" s="1"/>
      <c r="Y46681" s="2"/>
      <c r="Z46681" s="2"/>
      <c r="AA46681" s="1"/>
      <c r="AC46681" t="s">
        <v>4118</v>
      </c>
    </row>
    <row r="46682" spans="1:29" x14ac:dyDescent="0.3">
      <c r="A46682">
        <v>339</v>
      </c>
      <c r="B46682" s="2">
        <v>43582</v>
      </c>
      <c r="C46682" s="2" t="str">
        <f>TEXT(_201904_sales[[#This Row],[transaction_date]],"dddd")</f>
        <v>Saturday</v>
      </c>
      <c r="D46682" t="s">
        <v>4122</v>
      </c>
      <c r="E46682">
        <v>0</v>
      </c>
      <c r="F46682" s="3" t="s">
        <v>4110</v>
      </c>
      <c r="G46682">
        <v>1</v>
      </c>
      <c r="H46682">
        <v>28</v>
      </c>
      <c r="I46682" s="1">
        <f>_201904_sales[[#This Row],[unit_retail_price]]*_201904_sales[[#This Row],[quantity]]</f>
        <v>2</v>
      </c>
      <c r="J46682">
        <v>1</v>
      </c>
      <c r="K46682" s="1">
        <f>_201904_sales[[#This Row],[Total sales]]-(_201904_sales[[#This Row],[product_wholesale_price]]*_201904_sales[[#This Row],[quantity]])</f>
        <v>1.6</v>
      </c>
      <c r="L46682">
        <v>2</v>
      </c>
      <c r="M46682">
        <v>0.4</v>
      </c>
      <c r="N46682">
        <v>28</v>
      </c>
      <c r="O46682" s="1" t="s">
        <v>40</v>
      </c>
      <c r="P46682" s="1" t="s">
        <v>41</v>
      </c>
      <c r="Q46682" s="1" t="s">
        <v>151</v>
      </c>
      <c r="R46682" s="1" t="s">
        <v>136</v>
      </c>
      <c r="S46682" s="1" t="s">
        <v>137</v>
      </c>
      <c r="T46682">
        <v>8</v>
      </c>
      <c r="U46682" s="1" t="s">
        <v>140</v>
      </c>
      <c r="V46682" s="4"/>
      <c r="W46682" s="1"/>
      <c r="X46682" s="1"/>
      <c r="Y46682" s="2"/>
      <c r="Z46682" s="2"/>
      <c r="AA46682" s="1"/>
      <c r="AC46682" t="s">
        <v>4118</v>
      </c>
    </row>
    <row r="46683" spans="1:29" x14ac:dyDescent="0.3">
      <c r="A46683">
        <v>340</v>
      </c>
      <c r="B46683" s="2">
        <v>43582</v>
      </c>
      <c r="C46683" s="2" t="str">
        <f>TEXT(_201904_sales[[#This Row],[transaction_date]],"dddd")</f>
        <v>Saturday</v>
      </c>
      <c r="D46683" t="s">
        <v>4122</v>
      </c>
      <c r="E46683">
        <v>0</v>
      </c>
      <c r="F46683" s="3" t="s">
        <v>4110</v>
      </c>
      <c r="G46683">
        <v>1</v>
      </c>
      <c r="H46683">
        <v>87</v>
      </c>
      <c r="I46683" s="1">
        <f>_201904_sales[[#This Row],[unit_retail_price]]*_201904_sales[[#This Row],[quantity]]</f>
        <v>2.1</v>
      </c>
      <c r="J46683">
        <v>1</v>
      </c>
      <c r="K46683" s="1">
        <f>_201904_sales[[#This Row],[Total sales]]-(_201904_sales[[#This Row],[product_wholesale_price]]*_201904_sales[[#This Row],[quantity]])</f>
        <v>1.5</v>
      </c>
      <c r="L46683">
        <v>2.1</v>
      </c>
      <c r="M46683">
        <v>0.6</v>
      </c>
      <c r="N46683">
        <v>87</v>
      </c>
      <c r="O46683" s="1" t="s">
        <v>163</v>
      </c>
      <c r="P46683" s="1" t="s">
        <v>41</v>
      </c>
      <c r="Q46683" s="1" t="s">
        <v>234</v>
      </c>
      <c r="R46683" s="1" t="s">
        <v>165</v>
      </c>
      <c r="S46683" s="1" t="s">
        <v>144</v>
      </c>
      <c r="T46683">
        <v>8</v>
      </c>
      <c r="U46683" s="1" t="s">
        <v>140</v>
      </c>
      <c r="V46683" s="4"/>
      <c r="W46683" s="1"/>
      <c r="X46683" s="1"/>
      <c r="Y46683" s="2"/>
      <c r="Z46683" s="2"/>
      <c r="AA46683" s="1"/>
      <c r="AC46683" t="s">
        <v>4118</v>
      </c>
    </row>
    <row r="46684" spans="1:29" x14ac:dyDescent="0.3">
      <c r="A46684">
        <v>340</v>
      </c>
      <c r="B46684" s="2">
        <v>43582</v>
      </c>
      <c r="C46684" s="2" t="str">
        <f>TEXT(_201904_sales[[#This Row],[transaction_date]],"dddd")</f>
        <v>Saturday</v>
      </c>
      <c r="D46684" t="s">
        <v>4122</v>
      </c>
      <c r="E46684">
        <v>0</v>
      </c>
      <c r="F46684" s="3" t="s">
        <v>4110</v>
      </c>
      <c r="G46684">
        <v>1</v>
      </c>
      <c r="H46684">
        <v>72</v>
      </c>
      <c r="I46684" s="1">
        <f>_201904_sales[[#This Row],[unit_retail_price]]*_201904_sales[[#This Row],[quantity]]</f>
        <v>3.25</v>
      </c>
      <c r="J46684">
        <v>1</v>
      </c>
      <c r="K46684" s="1">
        <f>_201904_sales[[#This Row],[Total sales]]-(_201904_sales[[#This Row],[product_wholesale_price]]*_201904_sales[[#This Row],[quantity]])</f>
        <v>1.1400000000000001</v>
      </c>
      <c r="L46684">
        <v>3.25</v>
      </c>
      <c r="M46684">
        <v>2.11</v>
      </c>
      <c r="N46684">
        <v>72</v>
      </c>
      <c r="O46684" s="1" t="s">
        <v>212</v>
      </c>
      <c r="P46684" s="1" t="s">
        <v>208</v>
      </c>
      <c r="Q46684" s="1" t="s">
        <v>215</v>
      </c>
      <c r="R46684" s="1" t="s">
        <v>210</v>
      </c>
      <c r="S46684" s="1" t="s">
        <v>211</v>
      </c>
      <c r="T46684">
        <v>8</v>
      </c>
      <c r="U46684" s="1" t="s">
        <v>140</v>
      </c>
      <c r="V46684" s="4"/>
      <c r="W46684" s="1"/>
      <c r="X46684" s="1"/>
      <c r="Y46684" s="2"/>
      <c r="Z46684" s="2"/>
      <c r="AA46684" s="1"/>
      <c r="AC46684" t="s">
        <v>4118</v>
      </c>
    </row>
    <row r="46685" spans="1:29" x14ac:dyDescent="0.3">
      <c r="A46685">
        <v>341</v>
      </c>
      <c r="B46685" s="2">
        <v>43582</v>
      </c>
      <c r="C46685" s="2" t="str">
        <f>TEXT(_201904_sales[[#This Row],[transaction_date]],"dddd")</f>
        <v>Saturday</v>
      </c>
      <c r="D46685" t="s">
        <v>4122</v>
      </c>
      <c r="E46685">
        <v>0</v>
      </c>
      <c r="F46685" s="3" t="s">
        <v>4110</v>
      </c>
      <c r="G46685">
        <v>1</v>
      </c>
      <c r="H46685">
        <v>45</v>
      </c>
      <c r="I46685" s="1">
        <f>_201904_sales[[#This Row],[unit_retail_price]]*_201904_sales[[#This Row],[quantity]]</f>
        <v>6</v>
      </c>
      <c r="J46685">
        <v>2</v>
      </c>
      <c r="K46685" s="1">
        <f>_201904_sales[[#This Row],[Total sales]]-(_201904_sales[[#This Row],[product_wholesale_price]]*_201904_sales[[#This Row],[quantity]])</f>
        <v>4.5</v>
      </c>
      <c r="L46685">
        <v>3</v>
      </c>
      <c r="M46685">
        <v>0.75</v>
      </c>
      <c r="N46685">
        <v>45</v>
      </c>
      <c r="O46685" s="1" t="s">
        <v>172</v>
      </c>
      <c r="P46685" s="1" t="s">
        <v>27</v>
      </c>
      <c r="Q46685" s="1" t="s">
        <v>176</v>
      </c>
      <c r="R46685" s="1" t="s">
        <v>143</v>
      </c>
      <c r="S46685" s="1" t="s">
        <v>144</v>
      </c>
      <c r="T46685">
        <v>8</v>
      </c>
      <c r="U46685" s="1" t="s">
        <v>140</v>
      </c>
      <c r="V46685" s="4"/>
      <c r="W46685" s="1"/>
      <c r="X46685" s="1"/>
      <c r="Y46685" s="2"/>
      <c r="Z46685" s="2"/>
      <c r="AA46685" s="1"/>
      <c r="AC46685" t="s">
        <v>4118</v>
      </c>
    </row>
    <row r="46686" spans="1:29" x14ac:dyDescent="0.3">
      <c r="A46686">
        <v>342</v>
      </c>
      <c r="B46686" s="2">
        <v>43582</v>
      </c>
      <c r="C46686" s="2" t="str">
        <f>TEXT(_201904_sales[[#This Row],[transaction_date]],"dddd")</f>
        <v>Saturday</v>
      </c>
      <c r="D46686" t="s">
        <v>4122</v>
      </c>
      <c r="E46686">
        <v>8493</v>
      </c>
      <c r="F46686" s="3" t="s">
        <v>4110</v>
      </c>
      <c r="G46686">
        <v>1</v>
      </c>
      <c r="H46686">
        <v>23</v>
      </c>
      <c r="I46686" s="1">
        <f>_201904_sales[[#This Row],[unit_retail_price]]*_201904_sales[[#This Row],[quantity]]</f>
        <v>5</v>
      </c>
      <c r="J46686">
        <v>2</v>
      </c>
      <c r="K46686" s="1">
        <f>_201904_sales[[#This Row],[Total sales]]-(_201904_sales[[#This Row],[product_wholesale_price]]*_201904_sales[[#This Row],[quantity]])</f>
        <v>4</v>
      </c>
      <c r="L46686">
        <v>2.5</v>
      </c>
      <c r="M46686">
        <v>0.5</v>
      </c>
      <c r="N46686">
        <v>23</v>
      </c>
      <c r="O46686" s="1" t="s">
        <v>134</v>
      </c>
      <c r="P46686" s="1" t="s">
        <v>41</v>
      </c>
      <c r="Q46686" s="1" t="s">
        <v>138</v>
      </c>
      <c r="R46686" s="1" t="s">
        <v>29</v>
      </c>
      <c r="S46686" s="1" t="s">
        <v>30</v>
      </c>
      <c r="T46686">
        <v>8</v>
      </c>
      <c r="U46686" s="1" t="s">
        <v>140</v>
      </c>
      <c r="V46686" s="4">
        <v>8493</v>
      </c>
      <c r="W46686" s="1" t="s">
        <v>1935</v>
      </c>
      <c r="X46686" s="1" t="s">
        <v>4072</v>
      </c>
      <c r="Y46686" s="2">
        <v>42793</v>
      </c>
      <c r="Z46686" s="2">
        <v>33319</v>
      </c>
      <c r="AA46686" s="1" t="s">
        <v>38</v>
      </c>
      <c r="AB46686">
        <v>1991</v>
      </c>
      <c r="AC46686" t="s">
        <v>668</v>
      </c>
    </row>
    <row r="46687" spans="1:29" x14ac:dyDescent="0.3">
      <c r="A46687">
        <v>343</v>
      </c>
      <c r="B46687" s="2">
        <v>43582</v>
      </c>
      <c r="C46687" s="2" t="str">
        <f>TEXT(_201904_sales[[#This Row],[transaction_date]],"dddd")</f>
        <v>Saturday</v>
      </c>
      <c r="D46687" t="s">
        <v>4122</v>
      </c>
      <c r="E46687">
        <v>0</v>
      </c>
      <c r="F46687" s="3" t="s">
        <v>4111</v>
      </c>
      <c r="G46687">
        <v>1</v>
      </c>
      <c r="H46687">
        <v>59</v>
      </c>
      <c r="I46687" s="1">
        <f>_201904_sales[[#This Row],[unit_retail_price]]*_201904_sales[[#This Row],[quantity]]</f>
        <v>4.5</v>
      </c>
      <c r="J46687">
        <v>1</v>
      </c>
      <c r="K46687" s="1">
        <f>_201904_sales[[#This Row],[Total sales]]-(_201904_sales[[#This Row],[product_wholesale_price]]*_201904_sales[[#This Row],[quantity]])</f>
        <v>1.1200000000000001</v>
      </c>
      <c r="L46687">
        <v>4.5</v>
      </c>
      <c r="M46687">
        <v>3.38</v>
      </c>
      <c r="N46687">
        <v>59</v>
      </c>
      <c r="O46687" s="1" t="s">
        <v>192</v>
      </c>
      <c r="P46687" s="1" t="s">
        <v>125</v>
      </c>
      <c r="Q46687" s="1" t="s">
        <v>194</v>
      </c>
      <c r="R46687" s="1" t="s">
        <v>29</v>
      </c>
      <c r="S46687" s="1" t="s">
        <v>195</v>
      </c>
      <c r="T46687">
        <v>8</v>
      </c>
      <c r="U46687" s="1" t="s">
        <v>140</v>
      </c>
      <c r="V46687" s="4"/>
      <c r="W46687" s="1"/>
      <c r="X46687" s="1"/>
      <c r="Y46687" s="2"/>
      <c r="Z46687" s="2"/>
      <c r="AA46687" s="1"/>
      <c r="AC46687" t="s">
        <v>4118</v>
      </c>
    </row>
    <row r="46688" spans="1:29" x14ac:dyDescent="0.3">
      <c r="A46688">
        <v>344</v>
      </c>
      <c r="B46688" s="2">
        <v>43582</v>
      </c>
      <c r="C46688" s="2" t="str">
        <f>TEXT(_201904_sales[[#This Row],[transaction_date]],"dddd")</f>
        <v>Saturday</v>
      </c>
      <c r="D46688" t="s">
        <v>4122</v>
      </c>
      <c r="E46688">
        <v>0</v>
      </c>
      <c r="F46688" s="3" t="s">
        <v>4110</v>
      </c>
      <c r="G46688">
        <v>1</v>
      </c>
      <c r="H46688">
        <v>40</v>
      </c>
      <c r="I46688" s="1">
        <f>_201904_sales[[#This Row],[unit_retail_price]]*_201904_sales[[#This Row],[quantity]]</f>
        <v>7.5</v>
      </c>
      <c r="J46688">
        <v>2</v>
      </c>
      <c r="K46688" s="1">
        <f>_201904_sales[[#This Row],[Total sales]]-(_201904_sales[[#This Row],[product_wholesale_price]]*_201904_sales[[#This Row],[quantity]])</f>
        <v>6</v>
      </c>
      <c r="L46688">
        <v>3.75</v>
      </c>
      <c r="M46688">
        <v>0.75</v>
      </c>
      <c r="N46688">
        <v>40</v>
      </c>
      <c r="O46688" s="1" t="s">
        <v>163</v>
      </c>
      <c r="P46688" s="1" t="s">
        <v>41</v>
      </c>
      <c r="Q46688" s="1" t="s">
        <v>170</v>
      </c>
      <c r="R46688" s="1" t="s">
        <v>165</v>
      </c>
      <c r="S46688" s="1" t="s">
        <v>162</v>
      </c>
      <c r="T46688">
        <v>8</v>
      </c>
      <c r="U46688" s="1" t="s">
        <v>140</v>
      </c>
      <c r="V46688" s="4"/>
      <c r="W46688" s="1"/>
      <c r="X46688" s="1"/>
      <c r="Y46688" s="2"/>
      <c r="Z46688" s="2"/>
      <c r="AA46688" s="1"/>
      <c r="AC46688" t="s">
        <v>4118</v>
      </c>
    </row>
    <row r="46689" spans="1:29" x14ac:dyDescent="0.3">
      <c r="A46689">
        <v>344</v>
      </c>
      <c r="B46689" s="2">
        <v>43582</v>
      </c>
      <c r="C46689" s="2" t="str">
        <f>TEXT(_201904_sales[[#This Row],[transaction_date]],"dddd")</f>
        <v>Saturday</v>
      </c>
      <c r="D46689" t="s">
        <v>4122</v>
      </c>
      <c r="E46689">
        <v>0</v>
      </c>
      <c r="F46689" s="3" t="s">
        <v>4110</v>
      </c>
      <c r="G46689">
        <v>1</v>
      </c>
      <c r="H46689">
        <v>84</v>
      </c>
      <c r="I46689" s="1">
        <f>_201904_sales[[#This Row],[unit_retail_price]]*_201904_sales[[#This Row],[quantity]]</f>
        <v>1.6</v>
      </c>
      <c r="J46689">
        <v>2</v>
      </c>
      <c r="K46689" s="1">
        <f>_201904_sales[[#This Row],[Total sales]]-(_201904_sales[[#This Row],[product_wholesale_price]]*_201904_sales[[#This Row],[quantity]])</f>
        <v>1.52</v>
      </c>
      <c r="L46689">
        <v>0.8</v>
      </c>
      <c r="M46689">
        <v>0.04</v>
      </c>
      <c r="N46689">
        <v>84</v>
      </c>
      <c r="O46689" s="1" t="s">
        <v>199</v>
      </c>
      <c r="P46689" s="1" t="s">
        <v>200</v>
      </c>
      <c r="Q46689" s="1" t="s">
        <v>233</v>
      </c>
      <c r="R46689" s="1" t="s">
        <v>202</v>
      </c>
      <c r="S46689" s="1" t="s">
        <v>203</v>
      </c>
      <c r="T46689">
        <v>8</v>
      </c>
      <c r="U46689" s="1" t="s">
        <v>140</v>
      </c>
      <c r="V46689" s="4"/>
      <c r="W46689" s="1"/>
      <c r="X46689" s="1"/>
      <c r="Y46689" s="2"/>
      <c r="Z46689" s="2"/>
      <c r="AA46689" s="1"/>
      <c r="AC46689" t="s">
        <v>4118</v>
      </c>
    </row>
    <row r="46690" spans="1:29" x14ac:dyDescent="0.3">
      <c r="A46690">
        <v>345</v>
      </c>
      <c r="B46690" s="2">
        <v>43582</v>
      </c>
      <c r="C46690" s="2" t="str">
        <f>TEXT(_201904_sales[[#This Row],[transaction_date]],"dddd")</f>
        <v>Saturday</v>
      </c>
      <c r="D46690" t="s">
        <v>4122</v>
      </c>
      <c r="E46690">
        <v>0</v>
      </c>
      <c r="F46690" s="3" t="s">
        <v>4110</v>
      </c>
      <c r="G46690">
        <v>1</v>
      </c>
      <c r="H46690">
        <v>25</v>
      </c>
      <c r="I46690" s="1">
        <f>_201904_sales[[#This Row],[unit_retail_price]]*_201904_sales[[#This Row],[quantity]]</f>
        <v>4.4000000000000004</v>
      </c>
      <c r="J46690">
        <v>2</v>
      </c>
      <c r="K46690" s="1">
        <f>_201904_sales[[#This Row],[Total sales]]-(_201904_sales[[#This Row],[product_wholesale_price]]*_201904_sales[[#This Row],[quantity]])</f>
        <v>3.5200000000000005</v>
      </c>
      <c r="L46690">
        <v>2.2000000000000002</v>
      </c>
      <c r="M46690">
        <v>0.44</v>
      </c>
      <c r="N46690">
        <v>25</v>
      </c>
      <c r="O46690" s="1" t="s">
        <v>145</v>
      </c>
      <c r="P46690" s="1" t="s">
        <v>41</v>
      </c>
      <c r="Q46690" s="1" t="s">
        <v>146</v>
      </c>
      <c r="R46690" s="1" t="s">
        <v>136</v>
      </c>
      <c r="S46690" s="1" t="s">
        <v>147</v>
      </c>
      <c r="T46690">
        <v>8</v>
      </c>
      <c r="U46690" s="1" t="s">
        <v>140</v>
      </c>
      <c r="V46690" s="4"/>
      <c r="W46690" s="1"/>
      <c r="X46690" s="1"/>
      <c r="Y46690" s="2"/>
      <c r="Z46690" s="2"/>
      <c r="AA46690" s="1"/>
      <c r="AC46690" t="s">
        <v>4118</v>
      </c>
    </row>
    <row r="46691" spans="1:29" x14ac:dyDescent="0.3">
      <c r="A46691">
        <v>346</v>
      </c>
      <c r="B46691" s="2">
        <v>43582</v>
      </c>
      <c r="C46691" s="2" t="str">
        <f>TEXT(_201904_sales[[#This Row],[transaction_date]],"dddd")</f>
        <v>Saturday</v>
      </c>
      <c r="D46691" t="s">
        <v>4122</v>
      </c>
      <c r="E46691">
        <v>8340</v>
      </c>
      <c r="F46691" s="3" t="s">
        <v>4111</v>
      </c>
      <c r="G46691">
        <v>1</v>
      </c>
      <c r="H46691">
        <v>26</v>
      </c>
      <c r="I46691" s="1">
        <f>_201904_sales[[#This Row],[unit_retail_price]]*_201904_sales[[#This Row],[quantity]]</f>
        <v>6</v>
      </c>
      <c r="J46691">
        <v>2</v>
      </c>
      <c r="K46691" s="1">
        <f>_201904_sales[[#This Row],[Total sales]]-(_201904_sales[[#This Row],[product_wholesale_price]]*_201904_sales[[#This Row],[quantity]])</f>
        <v>4.8</v>
      </c>
      <c r="L46691">
        <v>3</v>
      </c>
      <c r="M46691">
        <v>0.6</v>
      </c>
      <c r="N46691">
        <v>26</v>
      </c>
      <c r="O46691" s="1" t="s">
        <v>145</v>
      </c>
      <c r="P46691" s="1" t="s">
        <v>41</v>
      </c>
      <c r="Q46691" s="1" t="s">
        <v>148</v>
      </c>
      <c r="R46691" s="1" t="s">
        <v>29</v>
      </c>
      <c r="S46691" s="1" t="s">
        <v>144</v>
      </c>
      <c r="T46691">
        <v>8</v>
      </c>
      <c r="U46691" s="1" t="s">
        <v>140</v>
      </c>
      <c r="V46691" s="4">
        <v>8340</v>
      </c>
      <c r="W46691" s="1" t="s">
        <v>3054</v>
      </c>
      <c r="X46691" s="1" t="s">
        <v>3873</v>
      </c>
      <c r="Y46691" s="2">
        <v>42860</v>
      </c>
      <c r="Z46691" s="2">
        <v>36639</v>
      </c>
      <c r="AA46691" s="1" t="s">
        <v>25</v>
      </c>
      <c r="AB46691">
        <v>2000</v>
      </c>
      <c r="AC46691" t="s">
        <v>729</v>
      </c>
    </row>
    <row r="46692" spans="1:29" x14ac:dyDescent="0.3">
      <c r="A46692">
        <v>347</v>
      </c>
      <c r="B46692" s="2">
        <v>43582</v>
      </c>
      <c r="C46692" s="2" t="str">
        <f>TEXT(_201904_sales[[#This Row],[transaction_date]],"dddd")</f>
        <v>Saturday</v>
      </c>
      <c r="D46692" t="s">
        <v>4122</v>
      </c>
      <c r="E46692">
        <v>0</v>
      </c>
      <c r="F46692" s="3" t="s">
        <v>4110</v>
      </c>
      <c r="G46692">
        <v>1</v>
      </c>
      <c r="H46692">
        <v>54</v>
      </c>
      <c r="I46692" s="1">
        <f>_201904_sales[[#This Row],[unit_retail_price]]*_201904_sales[[#This Row],[quantity]]</f>
        <v>2.5</v>
      </c>
      <c r="J46692">
        <v>1</v>
      </c>
      <c r="K46692" s="1">
        <f>_201904_sales[[#This Row],[Total sales]]-(_201904_sales[[#This Row],[product_wholesale_price]]*_201904_sales[[#This Row],[quantity]])</f>
        <v>1.87</v>
      </c>
      <c r="L46692">
        <v>2.5</v>
      </c>
      <c r="M46692">
        <v>0.63</v>
      </c>
      <c r="N46692">
        <v>54</v>
      </c>
      <c r="O46692" s="1" t="s">
        <v>26</v>
      </c>
      <c r="P46692" s="1" t="s">
        <v>27</v>
      </c>
      <c r="Q46692" s="1" t="s">
        <v>186</v>
      </c>
      <c r="R46692" s="1" t="s">
        <v>29</v>
      </c>
      <c r="S46692" s="1" t="s">
        <v>30</v>
      </c>
      <c r="T46692">
        <v>8</v>
      </c>
      <c r="U46692" s="1" t="s">
        <v>140</v>
      </c>
      <c r="V46692" s="4"/>
      <c r="W46692" s="1"/>
      <c r="X46692" s="1"/>
      <c r="Y46692" s="2"/>
      <c r="Z46692" s="2"/>
      <c r="AA46692" s="1"/>
      <c r="AC46692" t="s">
        <v>4118</v>
      </c>
    </row>
    <row r="46693" spans="1:29" x14ac:dyDescent="0.3">
      <c r="A46693">
        <v>348</v>
      </c>
      <c r="B46693" s="2">
        <v>43582</v>
      </c>
      <c r="C46693" s="2" t="str">
        <f>TEXT(_201904_sales[[#This Row],[transaction_date]],"dddd")</f>
        <v>Saturday</v>
      </c>
      <c r="D46693" t="s">
        <v>4122</v>
      </c>
      <c r="E46693">
        <v>8201</v>
      </c>
      <c r="F46693" s="3" t="s">
        <v>4111</v>
      </c>
      <c r="G46693">
        <v>1</v>
      </c>
      <c r="H46693">
        <v>39</v>
      </c>
      <c r="I46693" s="1">
        <f>_201904_sales[[#This Row],[unit_retail_price]]*_201904_sales[[#This Row],[quantity]]</f>
        <v>4.25</v>
      </c>
      <c r="J46693">
        <v>1</v>
      </c>
      <c r="K46693" s="1">
        <f>_201904_sales[[#This Row],[Total sales]]-(_201904_sales[[#This Row],[product_wholesale_price]]*_201904_sales[[#This Row],[quantity]])</f>
        <v>3.4</v>
      </c>
      <c r="L46693">
        <v>4.25</v>
      </c>
      <c r="M46693">
        <v>0.85</v>
      </c>
      <c r="N46693">
        <v>39</v>
      </c>
      <c r="O46693" s="1" t="s">
        <v>163</v>
      </c>
      <c r="P46693" s="1" t="s">
        <v>41</v>
      </c>
      <c r="Q46693" s="1" t="s">
        <v>167</v>
      </c>
      <c r="R46693" s="1" t="s">
        <v>168</v>
      </c>
      <c r="S46693" s="1" t="s">
        <v>169</v>
      </c>
      <c r="T46693">
        <v>8</v>
      </c>
      <c r="U46693" s="1" t="s">
        <v>140</v>
      </c>
      <c r="V46693" s="4">
        <v>8201</v>
      </c>
      <c r="W46693" s="1" t="s">
        <v>2537</v>
      </c>
      <c r="X46693" s="1" t="s">
        <v>3680</v>
      </c>
      <c r="Y46693" s="2">
        <v>42801</v>
      </c>
      <c r="Z46693" s="2">
        <v>21941</v>
      </c>
      <c r="AA46693" s="1" t="s">
        <v>38</v>
      </c>
      <c r="AB46693">
        <v>1960</v>
      </c>
      <c r="AC46693" t="s">
        <v>39</v>
      </c>
    </row>
    <row r="46694" spans="1:29" x14ac:dyDescent="0.3">
      <c r="A46694">
        <v>348</v>
      </c>
      <c r="B46694" s="2">
        <v>43582</v>
      </c>
      <c r="C46694" s="2" t="str">
        <f>TEXT(_201904_sales[[#This Row],[transaction_date]],"dddd")</f>
        <v>Saturday</v>
      </c>
      <c r="D46694" t="s">
        <v>4122</v>
      </c>
      <c r="E46694">
        <v>8201</v>
      </c>
      <c r="F46694" s="3" t="s">
        <v>4111</v>
      </c>
      <c r="G46694">
        <v>1</v>
      </c>
      <c r="H46694">
        <v>64</v>
      </c>
      <c r="I46694" s="1">
        <f>_201904_sales[[#This Row],[unit_retail_price]]*_201904_sales[[#This Row],[quantity]]</f>
        <v>1.6</v>
      </c>
      <c r="J46694">
        <v>2</v>
      </c>
      <c r="K46694" s="1">
        <f>_201904_sales[[#This Row],[Total sales]]-(_201904_sales[[#This Row],[product_wholesale_price]]*_201904_sales[[#This Row],[quantity]])</f>
        <v>1.52</v>
      </c>
      <c r="L46694">
        <v>0.8</v>
      </c>
      <c r="M46694">
        <v>0.04</v>
      </c>
      <c r="N46694">
        <v>64</v>
      </c>
      <c r="O46694" s="1" t="s">
        <v>199</v>
      </c>
      <c r="P46694" s="1" t="s">
        <v>200</v>
      </c>
      <c r="Q46694" s="1" t="s">
        <v>204</v>
      </c>
      <c r="R46694" s="1" t="s">
        <v>202</v>
      </c>
      <c r="S46694" s="1" t="s">
        <v>203</v>
      </c>
      <c r="T46694">
        <v>8</v>
      </c>
      <c r="U46694" s="1" t="s">
        <v>140</v>
      </c>
      <c r="V46694" s="4">
        <v>8201</v>
      </c>
      <c r="W46694" s="1" t="s">
        <v>2537</v>
      </c>
      <c r="X46694" s="1" t="s">
        <v>3680</v>
      </c>
      <c r="Y46694" s="2">
        <v>42801</v>
      </c>
      <c r="Z46694" s="2">
        <v>21941</v>
      </c>
      <c r="AA46694" s="1" t="s">
        <v>38</v>
      </c>
      <c r="AB46694">
        <v>1960</v>
      </c>
      <c r="AC46694" t="s">
        <v>39</v>
      </c>
    </row>
    <row r="46695" spans="1:29" x14ac:dyDescent="0.3">
      <c r="A46695">
        <v>349</v>
      </c>
      <c r="B46695" s="2">
        <v>43582</v>
      </c>
      <c r="C46695" s="2" t="str">
        <f>TEXT(_201904_sales[[#This Row],[transaction_date]],"dddd")</f>
        <v>Saturday</v>
      </c>
      <c r="D46695" t="s">
        <v>4122</v>
      </c>
      <c r="E46695">
        <v>0</v>
      </c>
      <c r="F46695" s="3" t="s">
        <v>4111</v>
      </c>
      <c r="G46695">
        <v>1</v>
      </c>
      <c r="H46695">
        <v>32</v>
      </c>
      <c r="I46695" s="1">
        <f>_201904_sales[[#This Row],[unit_retail_price]]*_201904_sales[[#This Row],[quantity]]</f>
        <v>3</v>
      </c>
      <c r="J46695">
        <v>1</v>
      </c>
      <c r="K46695" s="1">
        <f>_201904_sales[[#This Row],[Total sales]]-(_201904_sales[[#This Row],[product_wholesale_price]]*_201904_sales[[#This Row],[quantity]])</f>
        <v>2.4</v>
      </c>
      <c r="L46695">
        <v>3</v>
      </c>
      <c r="M46695">
        <v>0.6</v>
      </c>
      <c r="N46695">
        <v>32</v>
      </c>
      <c r="O46695" s="1" t="s">
        <v>40</v>
      </c>
      <c r="P46695" s="1" t="s">
        <v>41</v>
      </c>
      <c r="Q46695" s="1" t="s">
        <v>154</v>
      </c>
      <c r="R46695" s="1" t="s">
        <v>29</v>
      </c>
      <c r="S46695" s="1" t="s">
        <v>144</v>
      </c>
      <c r="T46695">
        <v>8</v>
      </c>
      <c r="U46695" s="1" t="s">
        <v>140</v>
      </c>
      <c r="V46695" s="4"/>
      <c r="W46695" s="1"/>
      <c r="X46695" s="1"/>
      <c r="Y46695" s="2"/>
      <c r="Z46695" s="2"/>
      <c r="AA46695" s="1"/>
      <c r="AC46695" t="s">
        <v>4118</v>
      </c>
    </row>
    <row r="46696" spans="1:29" x14ac:dyDescent="0.3">
      <c r="A46696">
        <v>350</v>
      </c>
      <c r="B46696" s="2">
        <v>43582</v>
      </c>
      <c r="C46696" s="2" t="str">
        <f>TEXT(_201904_sales[[#This Row],[transaction_date]],"dddd")</f>
        <v>Saturday</v>
      </c>
      <c r="D46696" t="s">
        <v>4122</v>
      </c>
      <c r="E46696">
        <v>0</v>
      </c>
      <c r="F46696" s="3" t="s">
        <v>4111</v>
      </c>
      <c r="G46696">
        <v>1</v>
      </c>
      <c r="H46696">
        <v>58</v>
      </c>
      <c r="I46696" s="1">
        <f>_201904_sales[[#This Row],[unit_retail_price]]*_201904_sales[[#This Row],[quantity]]</f>
        <v>3.5</v>
      </c>
      <c r="J46696">
        <v>1</v>
      </c>
      <c r="K46696" s="1">
        <f>_201904_sales[[#This Row],[Total sales]]-(_201904_sales[[#This Row],[product_wholesale_price]]*_201904_sales[[#This Row],[quantity]])</f>
        <v>0.87000000000000011</v>
      </c>
      <c r="L46696">
        <v>3.5</v>
      </c>
      <c r="M46696">
        <v>2.63</v>
      </c>
      <c r="N46696">
        <v>58</v>
      </c>
      <c r="O46696" s="1" t="s">
        <v>192</v>
      </c>
      <c r="P46696" s="1" t="s">
        <v>125</v>
      </c>
      <c r="Q46696" s="1" t="s">
        <v>193</v>
      </c>
      <c r="R46696" s="1" t="s">
        <v>80</v>
      </c>
      <c r="S46696" s="1" t="s">
        <v>150</v>
      </c>
      <c r="T46696">
        <v>8</v>
      </c>
      <c r="U46696" s="1" t="s">
        <v>140</v>
      </c>
      <c r="V46696" s="4"/>
      <c r="W46696" s="1"/>
      <c r="X46696" s="1"/>
      <c r="Y46696" s="2"/>
      <c r="Z46696" s="2"/>
      <c r="AA46696" s="1"/>
      <c r="AC46696" t="s">
        <v>4118</v>
      </c>
    </row>
    <row r="46697" spans="1:29" x14ac:dyDescent="0.3">
      <c r="A46697">
        <v>351</v>
      </c>
      <c r="B46697" s="2">
        <v>43582</v>
      </c>
      <c r="C46697" s="2" t="str">
        <f>TEXT(_201904_sales[[#This Row],[transaction_date]],"dddd")</f>
        <v>Saturday</v>
      </c>
      <c r="D46697" t="s">
        <v>4122</v>
      </c>
      <c r="E46697">
        <v>8100</v>
      </c>
      <c r="F46697" s="3" t="s">
        <v>4110</v>
      </c>
      <c r="G46697">
        <v>1</v>
      </c>
      <c r="H46697">
        <v>57</v>
      </c>
      <c r="I46697" s="1">
        <f>_201904_sales[[#This Row],[unit_retail_price]]*_201904_sales[[#This Row],[quantity]]</f>
        <v>6.2</v>
      </c>
      <c r="J46697">
        <v>2</v>
      </c>
      <c r="K46697" s="1">
        <f>_201904_sales[[#This Row],[Total sales]]-(_201904_sales[[#This Row],[product_wholesale_price]]*_201904_sales[[#This Row],[quantity]])</f>
        <v>4.6400000000000006</v>
      </c>
      <c r="L46697">
        <v>3.1</v>
      </c>
      <c r="M46697">
        <v>0.78</v>
      </c>
      <c r="N46697">
        <v>57</v>
      </c>
      <c r="O46697" s="1" t="s">
        <v>26</v>
      </c>
      <c r="P46697" s="1" t="s">
        <v>27</v>
      </c>
      <c r="Q46697" s="1" t="s">
        <v>191</v>
      </c>
      <c r="R46697" s="1" t="s">
        <v>143</v>
      </c>
      <c r="S46697" s="1" t="s">
        <v>160</v>
      </c>
      <c r="T46697">
        <v>8</v>
      </c>
      <c r="U46697" s="1" t="s">
        <v>140</v>
      </c>
      <c r="V46697" s="4">
        <v>8100</v>
      </c>
      <c r="W46697" s="1" t="s">
        <v>3543</v>
      </c>
      <c r="X46697" s="1" t="s">
        <v>3544</v>
      </c>
      <c r="Y46697" s="2">
        <v>43491</v>
      </c>
      <c r="Z46697" s="2">
        <v>24914</v>
      </c>
      <c r="AA46697" s="1" t="s">
        <v>34</v>
      </c>
      <c r="AB46697">
        <v>1968</v>
      </c>
      <c r="AC46697" t="s">
        <v>373</v>
      </c>
    </row>
    <row r="46698" spans="1:29" x14ac:dyDescent="0.3">
      <c r="A46698">
        <v>352</v>
      </c>
      <c r="B46698" s="2">
        <v>43582</v>
      </c>
      <c r="C46698" s="2" t="str">
        <f>TEXT(_201904_sales[[#This Row],[transaction_date]],"dddd")</f>
        <v>Saturday</v>
      </c>
      <c r="D46698" t="s">
        <v>4122</v>
      </c>
      <c r="E46698">
        <v>0</v>
      </c>
      <c r="F46698" s="3" t="s">
        <v>4110</v>
      </c>
      <c r="G46698">
        <v>1</v>
      </c>
      <c r="H46698">
        <v>25</v>
      </c>
      <c r="I46698" s="1">
        <f>_201904_sales[[#This Row],[unit_retail_price]]*_201904_sales[[#This Row],[quantity]]</f>
        <v>4.4000000000000004</v>
      </c>
      <c r="J46698">
        <v>2</v>
      </c>
      <c r="K46698" s="1">
        <f>_201904_sales[[#This Row],[Total sales]]-(_201904_sales[[#This Row],[product_wholesale_price]]*_201904_sales[[#This Row],[quantity]])</f>
        <v>3.5200000000000005</v>
      </c>
      <c r="L46698">
        <v>2.2000000000000002</v>
      </c>
      <c r="M46698">
        <v>0.44</v>
      </c>
      <c r="N46698">
        <v>25</v>
      </c>
      <c r="O46698" s="1" t="s">
        <v>145</v>
      </c>
      <c r="P46698" s="1" t="s">
        <v>41</v>
      </c>
      <c r="Q46698" s="1" t="s">
        <v>146</v>
      </c>
      <c r="R46698" s="1" t="s">
        <v>136</v>
      </c>
      <c r="S46698" s="1" t="s">
        <v>147</v>
      </c>
      <c r="T46698">
        <v>8</v>
      </c>
      <c r="U46698" s="1" t="s">
        <v>140</v>
      </c>
      <c r="V46698" s="4"/>
      <c r="W46698" s="1"/>
      <c r="X46698" s="1"/>
      <c r="Y46698" s="2"/>
      <c r="Z46698" s="2"/>
      <c r="AA46698" s="1"/>
      <c r="AC46698" t="s">
        <v>4118</v>
      </c>
    </row>
    <row r="46699" spans="1:29" x14ac:dyDescent="0.3">
      <c r="A46699">
        <v>353</v>
      </c>
      <c r="B46699" s="2">
        <v>43582</v>
      </c>
      <c r="C46699" s="2" t="str">
        <f>TEXT(_201904_sales[[#This Row],[transaction_date]],"dddd")</f>
        <v>Saturday</v>
      </c>
      <c r="D46699" t="s">
        <v>4122</v>
      </c>
      <c r="E46699">
        <v>0</v>
      </c>
      <c r="F46699" s="3" t="s">
        <v>4111</v>
      </c>
      <c r="G46699">
        <v>1</v>
      </c>
      <c r="H46699">
        <v>54</v>
      </c>
      <c r="I46699" s="1">
        <f>_201904_sales[[#This Row],[unit_retail_price]]*_201904_sales[[#This Row],[quantity]]</f>
        <v>5</v>
      </c>
      <c r="J46699">
        <v>2</v>
      </c>
      <c r="K46699" s="1">
        <f>_201904_sales[[#This Row],[Total sales]]-(_201904_sales[[#This Row],[product_wholesale_price]]*_201904_sales[[#This Row],[quantity]])</f>
        <v>3.74</v>
      </c>
      <c r="L46699">
        <v>2.5</v>
      </c>
      <c r="M46699">
        <v>0.63</v>
      </c>
      <c r="N46699">
        <v>54</v>
      </c>
      <c r="O46699" s="1" t="s">
        <v>26</v>
      </c>
      <c r="P46699" s="1" t="s">
        <v>27</v>
      </c>
      <c r="Q46699" s="1" t="s">
        <v>186</v>
      </c>
      <c r="R46699" s="1" t="s">
        <v>29</v>
      </c>
      <c r="S46699" s="1" t="s">
        <v>30</v>
      </c>
      <c r="T46699">
        <v>8</v>
      </c>
      <c r="U46699" s="1" t="s">
        <v>140</v>
      </c>
      <c r="V46699" s="4"/>
      <c r="W46699" s="1"/>
      <c r="X46699" s="1"/>
      <c r="Y46699" s="2"/>
      <c r="Z46699" s="2"/>
      <c r="AA46699" s="1"/>
      <c r="AC46699" t="s">
        <v>4118</v>
      </c>
    </row>
    <row r="46700" spans="1:29" x14ac:dyDescent="0.3">
      <c r="A46700">
        <v>354</v>
      </c>
      <c r="B46700" s="2">
        <v>43582</v>
      </c>
      <c r="C46700" s="2" t="str">
        <f>TEXT(_201904_sales[[#This Row],[transaction_date]],"dddd")</f>
        <v>Saturday</v>
      </c>
      <c r="D46700" t="s">
        <v>4122</v>
      </c>
      <c r="E46700">
        <v>0</v>
      </c>
      <c r="F46700" s="3" t="s">
        <v>4111</v>
      </c>
      <c r="G46700">
        <v>1</v>
      </c>
      <c r="H46700">
        <v>52</v>
      </c>
      <c r="I46700" s="1">
        <f>_201904_sales[[#This Row],[unit_retail_price]]*_201904_sales[[#This Row],[quantity]]</f>
        <v>5</v>
      </c>
      <c r="J46700">
        <v>2</v>
      </c>
      <c r="K46700" s="1">
        <f>_201904_sales[[#This Row],[Total sales]]-(_201904_sales[[#This Row],[product_wholesale_price]]*_201904_sales[[#This Row],[quantity]])</f>
        <v>3.74</v>
      </c>
      <c r="L46700">
        <v>2.5</v>
      </c>
      <c r="M46700">
        <v>0.63</v>
      </c>
      <c r="N46700">
        <v>52</v>
      </c>
      <c r="O46700" s="1" t="s">
        <v>26</v>
      </c>
      <c r="P46700" s="1" t="s">
        <v>27</v>
      </c>
      <c r="Q46700" s="1" t="s">
        <v>28</v>
      </c>
      <c r="R46700" s="1" t="s">
        <v>29</v>
      </c>
      <c r="S46700" s="1" t="s">
        <v>30</v>
      </c>
      <c r="T46700">
        <v>8</v>
      </c>
      <c r="U46700" s="1" t="s">
        <v>140</v>
      </c>
      <c r="V46700" s="4"/>
      <c r="W46700" s="1"/>
      <c r="X46700" s="1"/>
      <c r="Y46700" s="2"/>
      <c r="Z46700" s="2"/>
      <c r="AA46700" s="1"/>
      <c r="AC46700" t="s">
        <v>4118</v>
      </c>
    </row>
    <row r="46701" spans="1:29" x14ac:dyDescent="0.3">
      <c r="A46701">
        <v>355</v>
      </c>
      <c r="B46701" s="2">
        <v>43582</v>
      </c>
      <c r="C46701" s="2" t="str">
        <f>TEXT(_201904_sales[[#This Row],[transaction_date]],"dddd")</f>
        <v>Saturday</v>
      </c>
      <c r="D46701" t="s">
        <v>4122</v>
      </c>
      <c r="E46701">
        <v>8442</v>
      </c>
      <c r="F46701" s="3" t="s">
        <v>4111</v>
      </c>
      <c r="G46701">
        <v>1</v>
      </c>
      <c r="H46701">
        <v>87</v>
      </c>
      <c r="I46701" s="1">
        <f>_201904_sales[[#This Row],[unit_retail_price]]*_201904_sales[[#This Row],[quantity]]</f>
        <v>2.1</v>
      </c>
      <c r="J46701">
        <v>1</v>
      </c>
      <c r="K46701" s="1">
        <f>_201904_sales[[#This Row],[Total sales]]-(_201904_sales[[#This Row],[product_wholesale_price]]*_201904_sales[[#This Row],[quantity]])</f>
        <v>1.5</v>
      </c>
      <c r="L46701">
        <v>2.1</v>
      </c>
      <c r="M46701">
        <v>0.6</v>
      </c>
      <c r="N46701">
        <v>87</v>
      </c>
      <c r="O46701" s="1" t="s">
        <v>163</v>
      </c>
      <c r="P46701" s="1" t="s">
        <v>41</v>
      </c>
      <c r="Q46701" s="1" t="s">
        <v>234</v>
      </c>
      <c r="R46701" s="1" t="s">
        <v>165</v>
      </c>
      <c r="S46701" s="1" t="s">
        <v>144</v>
      </c>
      <c r="T46701">
        <v>8</v>
      </c>
      <c r="U46701" s="1" t="s">
        <v>140</v>
      </c>
      <c r="V46701" s="4">
        <v>8442</v>
      </c>
      <c r="W46701" s="1" t="s">
        <v>2909</v>
      </c>
      <c r="X46701" s="1" t="s">
        <v>4005</v>
      </c>
      <c r="Y46701" s="2">
        <v>42748</v>
      </c>
      <c r="Z46701" s="2">
        <v>32376</v>
      </c>
      <c r="AA46701" s="1" t="s">
        <v>38</v>
      </c>
      <c r="AB46701">
        <v>1988</v>
      </c>
      <c r="AC46701" t="s">
        <v>35</v>
      </c>
    </row>
    <row r="46702" spans="1:29" x14ac:dyDescent="0.3">
      <c r="A46702">
        <v>355</v>
      </c>
      <c r="B46702" s="2">
        <v>43582</v>
      </c>
      <c r="C46702" s="2" t="str">
        <f>TEXT(_201904_sales[[#This Row],[transaction_date]],"dddd")</f>
        <v>Saturday</v>
      </c>
      <c r="D46702" t="s">
        <v>4122</v>
      </c>
      <c r="E46702">
        <v>8442</v>
      </c>
      <c r="F46702" s="3" t="s">
        <v>4111</v>
      </c>
      <c r="G46702">
        <v>1</v>
      </c>
      <c r="H46702">
        <v>72</v>
      </c>
      <c r="I46702" s="1">
        <f>_201904_sales[[#This Row],[unit_retail_price]]*_201904_sales[[#This Row],[quantity]]</f>
        <v>3.25</v>
      </c>
      <c r="J46702">
        <v>1</v>
      </c>
      <c r="K46702" s="1">
        <f>_201904_sales[[#This Row],[Total sales]]-(_201904_sales[[#This Row],[product_wholesale_price]]*_201904_sales[[#This Row],[quantity]])</f>
        <v>1.1400000000000001</v>
      </c>
      <c r="L46702">
        <v>3.25</v>
      </c>
      <c r="M46702">
        <v>2.11</v>
      </c>
      <c r="N46702">
        <v>72</v>
      </c>
      <c r="O46702" s="1" t="s">
        <v>212</v>
      </c>
      <c r="P46702" s="1" t="s">
        <v>208</v>
      </c>
      <c r="Q46702" s="1" t="s">
        <v>215</v>
      </c>
      <c r="R46702" s="1" t="s">
        <v>210</v>
      </c>
      <c r="S46702" s="1" t="s">
        <v>211</v>
      </c>
      <c r="T46702">
        <v>8</v>
      </c>
      <c r="U46702" s="1" t="s">
        <v>140</v>
      </c>
      <c r="V46702" s="4">
        <v>8442</v>
      </c>
      <c r="W46702" s="1" t="s">
        <v>2909</v>
      </c>
      <c r="X46702" s="1" t="s">
        <v>4005</v>
      </c>
      <c r="Y46702" s="2">
        <v>42748</v>
      </c>
      <c r="Z46702" s="2">
        <v>32376</v>
      </c>
      <c r="AA46702" s="1" t="s">
        <v>38</v>
      </c>
      <c r="AB46702">
        <v>1988</v>
      </c>
      <c r="AC46702" t="s">
        <v>35</v>
      </c>
    </row>
    <row r="46703" spans="1:29" x14ac:dyDescent="0.3">
      <c r="A46703">
        <v>356</v>
      </c>
      <c r="B46703" s="2">
        <v>43582</v>
      </c>
      <c r="C46703" s="2" t="str">
        <f>TEXT(_201904_sales[[#This Row],[transaction_date]],"dddd")</f>
        <v>Saturday</v>
      </c>
      <c r="D46703" t="s">
        <v>4122</v>
      </c>
      <c r="E46703">
        <v>0</v>
      </c>
      <c r="F46703" s="3" t="s">
        <v>4110</v>
      </c>
      <c r="G46703">
        <v>1</v>
      </c>
      <c r="H46703">
        <v>56</v>
      </c>
      <c r="I46703" s="1">
        <f>_201904_sales[[#This Row],[unit_retail_price]]*_201904_sales[[#This Row],[quantity]]</f>
        <v>5.0999999999999996</v>
      </c>
      <c r="J46703">
        <v>2</v>
      </c>
      <c r="K46703" s="1">
        <f>_201904_sales[[#This Row],[Total sales]]-(_201904_sales[[#This Row],[product_wholesale_price]]*_201904_sales[[#This Row],[quantity]])</f>
        <v>3.8199999999999994</v>
      </c>
      <c r="L46703">
        <v>2.5499999999999998</v>
      </c>
      <c r="M46703">
        <v>0.64</v>
      </c>
      <c r="N46703">
        <v>56</v>
      </c>
      <c r="O46703" s="1" t="s">
        <v>26</v>
      </c>
      <c r="P46703" s="1" t="s">
        <v>27</v>
      </c>
      <c r="Q46703" s="1" t="s">
        <v>189</v>
      </c>
      <c r="R46703" s="1" t="s">
        <v>29</v>
      </c>
      <c r="S46703" s="1" t="s">
        <v>190</v>
      </c>
      <c r="T46703">
        <v>8</v>
      </c>
      <c r="U46703" s="1" t="s">
        <v>140</v>
      </c>
      <c r="V46703" s="4"/>
      <c r="W46703" s="1"/>
      <c r="X46703" s="1"/>
      <c r="Y46703" s="2"/>
      <c r="Z46703" s="2"/>
      <c r="AA46703" s="1"/>
      <c r="AC46703" t="s">
        <v>4118</v>
      </c>
    </row>
    <row r="46704" spans="1:29" x14ac:dyDescent="0.3">
      <c r="A46704">
        <v>357</v>
      </c>
      <c r="B46704" s="2">
        <v>43582</v>
      </c>
      <c r="C46704" s="2" t="str">
        <f>TEXT(_201904_sales[[#This Row],[transaction_date]],"dddd")</f>
        <v>Saturday</v>
      </c>
      <c r="D46704" t="s">
        <v>4122</v>
      </c>
      <c r="E46704">
        <v>0</v>
      </c>
      <c r="F46704" s="3" t="s">
        <v>4111</v>
      </c>
      <c r="G46704">
        <v>1</v>
      </c>
      <c r="H46704">
        <v>43</v>
      </c>
      <c r="I46704" s="1">
        <f>_201904_sales[[#This Row],[unit_retail_price]]*_201904_sales[[#This Row],[quantity]]</f>
        <v>3</v>
      </c>
      <c r="J46704">
        <v>1</v>
      </c>
      <c r="K46704" s="1">
        <f>_201904_sales[[#This Row],[Total sales]]-(_201904_sales[[#This Row],[product_wholesale_price]]*_201904_sales[[#This Row],[quantity]])</f>
        <v>2.25</v>
      </c>
      <c r="L46704">
        <v>3</v>
      </c>
      <c r="M46704">
        <v>0.75</v>
      </c>
      <c r="N46704">
        <v>43</v>
      </c>
      <c r="O46704" s="1" t="s">
        <v>172</v>
      </c>
      <c r="P46704" s="1" t="s">
        <v>27</v>
      </c>
      <c r="Q46704" s="1" t="s">
        <v>174</v>
      </c>
      <c r="R46704" s="1" t="s">
        <v>143</v>
      </c>
      <c r="S46704" s="1" t="s">
        <v>144</v>
      </c>
      <c r="T46704">
        <v>8</v>
      </c>
      <c r="U46704" s="1" t="s">
        <v>140</v>
      </c>
      <c r="V46704" s="4"/>
      <c r="W46704" s="1"/>
      <c r="X46704" s="1"/>
      <c r="Y46704" s="2"/>
      <c r="Z46704" s="2"/>
      <c r="AA46704" s="1"/>
      <c r="AC46704" t="s">
        <v>4118</v>
      </c>
    </row>
    <row r="46705" spans="1:29" x14ac:dyDescent="0.3">
      <c r="A46705">
        <v>358</v>
      </c>
      <c r="B46705" s="2">
        <v>43582</v>
      </c>
      <c r="C46705" s="2" t="str">
        <f>TEXT(_201904_sales[[#This Row],[transaction_date]],"dddd")</f>
        <v>Saturday</v>
      </c>
      <c r="D46705" t="s">
        <v>4122</v>
      </c>
      <c r="E46705">
        <v>0</v>
      </c>
      <c r="F46705" s="3" t="s">
        <v>4110</v>
      </c>
      <c r="G46705">
        <v>1</v>
      </c>
      <c r="H46705">
        <v>29</v>
      </c>
      <c r="I46705" s="1">
        <f>_201904_sales[[#This Row],[unit_retail_price]]*_201904_sales[[#This Row],[quantity]]</f>
        <v>5</v>
      </c>
      <c r="J46705">
        <v>2</v>
      </c>
      <c r="K46705" s="1">
        <f>_201904_sales[[#This Row],[Total sales]]-(_201904_sales[[#This Row],[product_wholesale_price]]*_201904_sales[[#This Row],[quantity]])</f>
        <v>4</v>
      </c>
      <c r="L46705">
        <v>2.5</v>
      </c>
      <c r="M46705">
        <v>0.5</v>
      </c>
      <c r="N46705">
        <v>29</v>
      </c>
      <c r="O46705" s="1" t="s">
        <v>40</v>
      </c>
      <c r="P46705" s="1" t="s">
        <v>41</v>
      </c>
      <c r="Q46705" s="1" t="s">
        <v>42</v>
      </c>
      <c r="R46705" s="1" t="s">
        <v>29</v>
      </c>
      <c r="S46705" s="1" t="s">
        <v>30</v>
      </c>
      <c r="T46705">
        <v>8</v>
      </c>
      <c r="U46705" s="1" t="s">
        <v>140</v>
      </c>
      <c r="V46705" s="4"/>
      <c r="W46705" s="1"/>
      <c r="X46705" s="1"/>
      <c r="Y46705" s="2"/>
      <c r="Z46705" s="2"/>
      <c r="AA46705" s="1"/>
      <c r="AC46705" t="s">
        <v>4118</v>
      </c>
    </row>
    <row r="46706" spans="1:29" x14ac:dyDescent="0.3">
      <c r="A46706">
        <v>359</v>
      </c>
      <c r="B46706" s="2">
        <v>43582</v>
      </c>
      <c r="C46706" s="2" t="str">
        <f>TEXT(_201904_sales[[#This Row],[transaction_date]],"dddd")</f>
        <v>Saturday</v>
      </c>
      <c r="D46706" t="s">
        <v>4122</v>
      </c>
      <c r="E46706">
        <v>0</v>
      </c>
      <c r="F46706" s="3" t="s">
        <v>4111</v>
      </c>
      <c r="G46706">
        <v>1</v>
      </c>
      <c r="H46706">
        <v>38</v>
      </c>
      <c r="I46706" s="1">
        <f>_201904_sales[[#This Row],[unit_retail_price]]*_201904_sales[[#This Row],[quantity]]</f>
        <v>7.5</v>
      </c>
      <c r="J46706">
        <v>2</v>
      </c>
      <c r="K46706" s="1">
        <f>_201904_sales[[#This Row],[Total sales]]-(_201904_sales[[#This Row],[product_wholesale_price]]*_201904_sales[[#This Row],[quantity]])</f>
        <v>6</v>
      </c>
      <c r="L46706">
        <v>3.75</v>
      </c>
      <c r="M46706">
        <v>0.75</v>
      </c>
      <c r="N46706">
        <v>38</v>
      </c>
      <c r="O46706" s="1" t="s">
        <v>163</v>
      </c>
      <c r="P46706" s="1" t="s">
        <v>41</v>
      </c>
      <c r="Q46706" s="1" t="s">
        <v>166</v>
      </c>
      <c r="R46706" s="1" t="s">
        <v>165</v>
      </c>
      <c r="S46706" s="1" t="s">
        <v>162</v>
      </c>
      <c r="T46706">
        <v>8</v>
      </c>
      <c r="U46706" s="1" t="s">
        <v>140</v>
      </c>
      <c r="V46706" s="4"/>
      <c r="W46706" s="1"/>
      <c r="X46706" s="1"/>
      <c r="Y46706" s="2"/>
      <c r="Z46706" s="2"/>
      <c r="AA46706" s="1"/>
      <c r="AC46706" t="s">
        <v>4118</v>
      </c>
    </row>
    <row r="46707" spans="1:29" x14ac:dyDescent="0.3">
      <c r="A46707">
        <v>359</v>
      </c>
      <c r="B46707" s="2">
        <v>43582</v>
      </c>
      <c r="C46707" s="2" t="str">
        <f>TEXT(_201904_sales[[#This Row],[transaction_date]],"dddd")</f>
        <v>Saturday</v>
      </c>
      <c r="D46707" t="s">
        <v>4122</v>
      </c>
      <c r="E46707">
        <v>0</v>
      </c>
      <c r="F46707" s="3" t="s">
        <v>4111</v>
      </c>
      <c r="G46707">
        <v>1</v>
      </c>
      <c r="H46707">
        <v>64</v>
      </c>
      <c r="I46707" s="1">
        <f>_201904_sales[[#This Row],[unit_retail_price]]*_201904_sales[[#This Row],[quantity]]</f>
        <v>1.6</v>
      </c>
      <c r="J46707">
        <v>2</v>
      </c>
      <c r="K46707" s="1">
        <f>_201904_sales[[#This Row],[Total sales]]-(_201904_sales[[#This Row],[product_wholesale_price]]*_201904_sales[[#This Row],[quantity]])</f>
        <v>1.52</v>
      </c>
      <c r="L46707">
        <v>0.8</v>
      </c>
      <c r="M46707">
        <v>0.04</v>
      </c>
      <c r="N46707">
        <v>64</v>
      </c>
      <c r="O46707" s="1" t="s">
        <v>199</v>
      </c>
      <c r="P46707" s="1" t="s">
        <v>200</v>
      </c>
      <c r="Q46707" s="1" t="s">
        <v>204</v>
      </c>
      <c r="R46707" s="1" t="s">
        <v>202</v>
      </c>
      <c r="S46707" s="1" t="s">
        <v>203</v>
      </c>
      <c r="T46707">
        <v>8</v>
      </c>
      <c r="U46707" s="1" t="s">
        <v>140</v>
      </c>
      <c r="V46707" s="4"/>
      <c r="W46707" s="1"/>
      <c r="X46707" s="1"/>
      <c r="Y46707" s="2"/>
      <c r="Z46707" s="2"/>
      <c r="AA46707" s="1"/>
      <c r="AC46707" t="s">
        <v>4118</v>
      </c>
    </row>
    <row r="46708" spans="1:29" x14ac:dyDescent="0.3">
      <c r="A46708">
        <v>359</v>
      </c>
      <c r="B46708" s="2">
        <v>43582</v>
      </c>
      <c r="C46708" s="2" t="str">
        <f>TEXT(_201904_sales[[#This Row],[transaction_date]],"dddd")</f>
        <v>Saturday</v>
      </c>
      <c r="D46708" t="s">
        <v>4122</v>
      </c>
      <c r="E46708">
        <v>0</v>
      </c>
      <c r="F46708" s="3" t="s">
        <v>4111</v>
      </c>
      <c r="G46708">
        <v>1</v>
      </c>
      <c r="H46708">
        <v>71</v>
      </c>
      <c r="I46708" s="1">
        <f>_201904_sales[[#This Row],[unit_retail_price]]*_201904_sales[[#This Row],[quantity]]</f>
        <v>3.75</v>
      </c>
      <c r="J46708">
        <v>1</v>
      </c>
      <c r="K46708" s="1">
        <f>_201904_sales[[#This Row],[Total sales]]-(_201904_sales[[#This Row],[product_wholesale_price]]*_201904_sales[[#This Row],[quantity]])</f>
        <v>1.31</v>
      </c>
      <c r="L46708">
        <v>3.75</v>
      </c>
      <c r="M46708">
        <v>2.44</v>
      </c>
      <c r="N46708">
        <v>71</v>
      </c>
      <c r="O46708" s="1" t="s">
        <v>207</v>
      </c>
      <c r="P46708" s="1" t="s">
        <v>208</v>
      </c>
      <c r="Q46708" s="1" t="s">
        <v>214</v>
      </c>
      <c r="R46708" s="1" t="s">
        <v>210</v>
      </c>
      <c r="S46708" s="1" t="s">
        <v>162</v>
      </c>
      <c r="T46708">
        <v>8</v>
      </c>
      <c r="U46708" s="1" t="s">
        <v>140</v>
      </c>
      <c r="V46708" s="4"/>
      <c r="W46708" s="1"/>
      <c r="X46708" s="1"/>
      <c r="Y46708" s="2"/>
      <c r="Z46708" s="2"/>
      <c r="AA46708" s="1"/>
      <c r="AC46708" t="s">
        <v>4118</v>
      </c>
    </row>
    <row r="46709" spans="1:29" x14ac:dyDescent="0.3">
      <c r="A46709">
        <v>360</v>
      </c>
      <c r="B46709" s="2">
        <v>43582</v>
      </c>
      <c r="C46709" s="2" t="str">
        <f>TEXT(_201904_sales[[#This Row],[transaction_date]],"dddd")</f>
        <v>Saturday</v>
      </c>
      <c r="D46709" t="s">
        <v>4122</v>
      </c>
      <c r="E46709">
        <v>0</v>
      </c>
      <c r="F46709" s="3" t="s">
        <v>4111</v>
      </c>
      <c r="G46709">
        <v>1</v>
      </c>
      <c r="H46709">
        <v>22</v>
      </c>
      <c r="I46709" s="1">
        <f>_201904_sales[[#This Row],[unit_retail_price]]*_201904_sales[[#This Row],[quantity]]</f>
        <v>2</v>
      </c>
      <c r="J46709">
        <v>1</v>
      </c>
      <c r="K46709" s="1">
        <f>_201904_sales[[#This Row],[Total sales]]-(_201904_sales[[#This Row],[product_wholesale_price]]*_201904_sales[[#This Row],[quantity]])</f>
        <v>1.6</v>
      </c>
      <c r="L46709">
        <v>2</v>
      </c>
      <c r="M46709">
        <v>0.4</v>
      </c>
      <c r="N46709">
        <v>22</v>
      </c>
      <c r="O46709" s="1" t="s">
        <v>134</v>
      </c>
      <c r="P46709" s="1" t="s">
        <v>41</v>
      </c>
      <c r="Q46709" s="1" t="s">
        <v>135</v>
      </c>
      <c r="R46709" s="1" t="s">
        <v>136</v>
      </c>
      <c r="S46709" s="1" t="s">
        <v>137</v>
      </c>
      <c r="T46709">
        <v>8</v>
      </c>
      <c r="U46709" s="1" t="s">
        <v>140</v>
      </c>
      <c r="V46709" s="4"/>
      <c r="W46709" s="1"/>
      <c r="X46709" s="1"/>
      <c r="Y46709" s="2"/>
      <c r="Z46709" s="2"/>
      <c r="AA46709" s="1"/>
      <c r="AC46709" t="s">
        <v>4118</v>
      </c>
    </row>
    <row r="46710" spans="1:29" x14ac:dyDescent="0.3">
      <c r="A46710">
        <v>361</v>
      </c>
      <c r="B46710" s="2">
        <v>43582</v>
      </c>
      <c r="C46710" s="2" t="str">
        <f>TEXT(_201904_sales[[#This Row],[transaction_date]],"dddd")</f>
        <v>Saturday</v>
      </c>
      <c r="D46710" t="s">
        <v>4122</v>
      </c>
      <c r="E46710">
        <v>0</v>
      </c>
      <c r="F46710" s="3" t="s">
        <v>4110</v>
      </c>
      <c r="G46710">
        <v>1</v>
      </c>
      <c r="H46710">
        <v>55</v>
      </c>
      <c r="I46710" s="1">
        <f>_201904_sales[[#This Row],[unit_retail_price]]*_201904_sales[[#This Row],[quantity]]</f>
        <v>8</v>
      </c>
      <c r="J46710">
        <v>2</v>
      </c>
      <c r="K46710" s="1">
        <f>_201904_sales[[#This Row],[Total sales]]-(_201904_sales[[#This Row],[product_wholesale_price]]*_201904_sales[[#This Row],[quantity]])</f>
        <v>6</v>
      </c>
      <c r="L46710">
        <v>4</v>
      </c>
      <c r="M46710">
        <v>1</v>
      </c>
      <c r="N46710">
        <v>55</v>
      </c>
      <c r="O46710" s="1" t="s">
        <v>26</v>
      </c>
      <c r="P46710" s="1" t="s">
        <v>27</v>
      </c>
      <c r="Q46710" s="1" t="s">
        <v>187</v>
      </c>
      <c r="R46710" s="1" t="s">
        <v>143</v>
      </c>
      <c r="S46710" s="1" t="s">
        <v>188</v>
      </c>
      <c r="T46710">
        <v>8</v>
      </c>
      <c r="U46710" s="1" t="s">
        <v>140</v>
      </c>
      <c r="V46710" s="4"/>
      <c r="W46710" s="1"/>
      <c r="X46710" s="1"/>
      <c r="Y46710" s="2"/>
      <c r="Z46710" s="2"/>
      <c r="AA46710" s="1"/>
      <c r="AC46710" t="s">
        <v>4118</v>
      </c>
    </row>
    <row r="46711" spans="1:29" x14ac:dyDescent="0.3">
      <c r="A46711">
        <v>361</v>
      </c>
      <c r="B46711" s="2">
        <v>43582</v>
      </c>
      <c r="C46711" s="2" t="str">
        <f>TEXT(_201904_sales[[#This Row],[transaction_date]],"dddd")</f>
        <v>Saturday</v>
      </c>
      <c r="D46711" t="s">
        <v>4122</v>
      </c>
      <c r="E46711">
        <v>0</v>
      </c>
      <c r="F46711" s="3" t="s">
        <v>4110</v>
      </c>
      <c r="G46711">
        <v>1</v>
      </c>
      <c r="H46711">
        <v>77</v>
      </c>
      <c r="I46711" s="1">
        <f>_201904_sales[[#This Row],[unit_retail_price]]*_201904_sales[[#This Row],[quantity]]</f>
        <v>3</v>
      </c>
      <c r="J46711">
        <v>1</v>
      </c>
      <c r="K46711" s="1">
        <f>_201904_sales[[#This Row],[Total sales]]-(_201904_sales[[#This Row],[product_wholesale_price]]*_201904_sales[[#This Row],[quantity]])</f>
        <v>1.05</v>
      </c>
      <c r="L46711">
        <v>3</v>
      </c>
      <c r="M46711">
        <v>1.95</v>
      </c>
      <c r="N46711">
        <v>77</v>
      </c>
      <c r="O46711" s="1" t="s">
        <v>212</v>
      </c>
      <c r="P46711" s="1" t="s">
        <v>208</v>
      </c>
      <c r="Q46711" s="1" t="s">
        <v>221</v>
      </c>
      <c r="R46711" s="1" t="s">
        <v>210</v>
      </c>
      <c r="S46711" s="1" t="s">
        <v>144</v>
      </c>
      <c r="T46711">
        <v>8</v>
      </c>
      <c r="U46711" s="1" t="s">
        <v>140</v>
      </c>
      <c r="V46711" s="4"/>
      <c r="W46711" s="1"/>
      <c r="X46711" s="1"/>
      <c r="Y46711" s="2"/>
      <c r="Z46711" s="2"/>
      <c r="AA46711" s="1"/>
      <c r="AC46711" t="s">
        <v>4118</v>
      </c>
    </row>
    <row r="46712" spans="1:29" x14ac:dyDescent="0.3">
      <c r="A46712">
        <v>362</v>
      </c>
      <c r="B46712" s="2">
        <v>43582</v>
      </c>
      <c r="C46712" s="2" t="str">
        <f>TEXT(_201904_sales[[#This Row],[transaction_date]],"dddd")</f>
        <v>Saturday</v>
      </c>
      <c r="D46712" t="s">
        <v>4122</v>
      </c>
      <c r="E46712">
        <v>8443</v>
      </c>
      <c r="F46712" s="3" t="s">
        <v>4111</v>
      </c>
      <c r="G46712">
        <v>1</v>
      </c>
      <c r="H46712">
        <v>30</v>
      </c>
      <c r="I46712" s="1">
        <f>_201904_sales[[#This Row],[unit_retail_price]]*_201904_sales[[#This Row],[quantity]]</f>
        <v>6</v>
      </c>
      <c r="J46712">
        <v>2</v>
      </c>
      <c r="K46712" s="1">
        <f>_201904_sales[[#This Row],[Total sales]]-(_201904_sales[[#This Row],[product_wholesale_price]]*_201904_sales[[#This Row],[quantity]])</f>
        <v>4.8</v>
      </c>
      <c r="L46712">
        <v>3</v>
      </c>
      <c r="M46712">
        <v>0.6</v>
      </c>
      <c r="N46712">
        <v>30</v>
      </c>
      <c r="O46712" s="1" t="s">
        <v>40</v>
      </c>
      <c r="P46712" s="1" t="s">
        <v>41</v>
      </c>
      <c r="Q46712" s="1" t="s">
        <v>152</v>
      </c>
      <c r="R46712" s="1" t="s">
        <v>143</v>
      </c>
      <c r="S46712" s="1" t="s">
        <v>144</v>
      </c>
      <c r="T46712">
        <v>8</v>
      </c>
      <c r="U46712" s="1" t="s">
        <v>140</v>
      </c>
      <c r="V46712" s="4">
        <v>8443</v>
      </c>
      <c r="W46712" s="1" t="s">
        <v>3372</v>
      </c>
      <c r="X46712" s="1" t="s">
        <v>4006</v>
      </c>
      <c r="Y46712" s="2">
        <v>43463</v>
      </c>
      <c r="Z46712" s="2">
        <v>23236</v>
      </c>
      <c r="AA46712" s="1" t="s">
        <v>34</v>
      </c>
      <c r="AB46712">
        <v>1963</v>
      </c>
      <c r="AC46712" t="s">
        <v>39</v>
      </c>
    </row>
    <row r="46713" spans="1:29" x14ac:dyDescent="0.3">
      <c r="A46713">
        <v>363</v>
      </c>
      <c r="B46713" s="2">
        <v>43582</v>
      </c>
      <c r="C46713" s="2" t="str">
        <f>TEXT(_201904_sales[[#This Row],[transaction_date]],"dddd")</f>
        <v>Saturday</v>
      </c>
      <c r="D46713" t="s">
        <v>4122</v>
      </c>
      <c r="E46713">
        <v>0</v>
      </c>
      <c r="F46713" s="3" t="s">
        <v>4111</v>
      </c>
      <c r="G46713">
        <v>1</v>
      </c>
      <c r="H46713">
        <v>57</v>
      </c>
      <c r="I46713" s="1">
        <f>_201904_sales[[#This Row],[unit_retail_price]]*_201904_sales[[#This Row],[quantity]]</f>
        <v>3.1</v>
      </c>
      <c r="J46713">
        <v>1</v>
      </c>
      <c r="K46713" s="1">
        <f>_201904_sales[[#This Row],[Total sales]]-(_201904_sales[[#This Row],[product_wholesale_price]]*_201904_sales[[#This Row],[quantity]])</f>
        <v>2.3200000000000003</v>
      </c>
      <c r="L46713">
        <v>3.1</v>
      </c>
      <c r="M46713">
        <v>0.78</v>
      </c>
      <c r="N46713">
        <v>57</v>
      </c>
      <c r="O46713" s="1" t="s">
        <v>26</v>
      </c>
      <c r="P46713" s="1" t="s">
        <v>27</v>
      </c>
      <c r="Q46713" s="1" t="s">
        <v>191</v>
      </c>
      <c r="R46713" s="1" t="s">
        <v>143</v>
      </c>
      <c r="S46713" s="1" t="s">
        <v>160</v>
      </c>
      <c r="T46713">
        <v>8</v>
      </c>
      <c r="U46713" s="1" t="s">
        <v>140</v>
      </c>
      <c r="V46713" s="4"/>
      <c r="W46713" s="1"/>
      <c r="X46713" s="1"/>
      <c r="Y46713" s="2"/>
      <c r="Z46713" s="2"/>
      <c r="AA46713" s="1"/>
      <c r="AC46713" t="s">
        <v>4118</v>
      </c>
    </row>
    <row r="46714" spans="1:29" x14ac:dyDescent="0.3">
      <c r="A46714">
        <v>364</v>
      </c>
      <c r="B46714" s="2">
        <v>43582</v>
      </c>
      <c r="C46714" s="2" t="str">
        <f>TEXT(_201904_sales[[#This Row],[transaction_date]],"dddd")</f>
        <v>Saturday</v>
      </c>
      <c r="D46714" t="s">
        <v>4122</v>
      </c>
      <c r="E46714">
        <v>0</v>
      </c>
      <c r="F46714" s="3" t="s">
        <v>4110</v>
      </c>
      <c r="G46714">
        <v>1</v>
      </c>
      <c r="H46714">
        <v>30</v>
      </c>
      <c r="I46714" s="1">
        <f>_201904_sales[[#This Row],[unit_retail_price]]*_201904_sales[[#This Row],[quantity]]</f>
        <v>3</v>
      </c>
      <c r="J46714">
        <v>1</v>
      </c>
      <c r="K46714" s="1">
        <f>_201904_sales[[#This Row],[Total sales]]-(_201904_sales[[#This Row],[product_wholesale_price]]*_201904_sales[[#This Row],[quantity]])</f>
        <v>2.4</v>
      </c>
      <c r="L46714">
        <v>3</v>
      </c>
      <c r="M46714">
        <v>0.6</v>
      </c>
      <c r="N46714">
        <v>30</v>
      </c>
      <c r="O46714" s="1" t="s">
        <v>40</v>
      </c>
      <c r="P46714" s="1" t="s">
        <v>41</v>
      </c>
      <c r="Q46714" s="1" t="s">
        <v>152</v>
      </c>
      <c r="R46714" s="1" t="s">
        <v>143</v>
      </c>
      <c r="S46714" s="1" t="s">
        <v>144</v>
      </c>
      <c r="T46714">
        <v>8</v>
      </c>
      <c r="U46714" s="1" t="s">
        <v>140</v>
      </c>
      <c r="V46714" s="4"/>
      <c r="W46714" s="1"/>
      <c r="X46714" s="1"/>
      <c r="Y46714" s="2"/>
      <c r="Z46714" s="2"/>
      <c r="AA46714" s="1"/>
      <c r="AC46714" t="s">
        <v>4118</v>
      </c>
    </row>
    <row r="46715" spans="1:29" x14ac:dyDescent="0.3">
      <c r="A46715">
        <v>364</v>
      </c>
      <c r="B46715" s="2">
        <v>43582</v>
      </c>
      <c r="C46715" s="2" t="str">
        <f>TEXT(_201904_sales[[#This Row],[transaction_date]],"dddd")</f>
        <v>Saturday</v>
      </c>
      <c r="D46715" t="s">
        <v>4122</v>
      </c>
      <c r="E46715">
        <v>0</v>
      </c>
      <c r="F46715" s="3" t="s">
        <v>4110</v>
      </c>
      <c r="G46715">
        <v>1</v>
      </c>
      <c r="H46715">
        <v>79</v>
      </c>
      <c r="I46715" s="1">
        <f>_201904_sales[[#This Row],[unit_retail_price]]*_201904_sales[[#This Row],[quantity]]</f>
        <v>3.75</v>
      </c>
      <c r="J46715">
        <v>1</v>
      </c>
      <c r="K46715" s="1">
        <f>_201904_sales[[#This Row],[Total sales]]-(_201904_sales[[#This Row],[product_wholesale_price]]*_201904_sales[[#This Row],[quantity]])</f>
        <v>1.31</v>
      </c>
      <c r="L46715">
        <v>3.75</v>
      </c>
      <c r="M46715">
        <v>2.44</v>
      </c>
      <c r="N46715">
        <v>79</v>
      </c>
      <c r="O46715" s="1" t="s">
        <v>212</v>
      </c>
      <c r="P46715" s="1" t="s">
        <v>208</v>
      </c>
      <c r="Q46715" s="1" t="s">
        <v>223</v>
      </c>
      <c r="R46715" s="1" t="s">
        <v>210</v>
      </c>
      <c r="S46715" s="1" t="s">
        <v>162</v>
      </c>
      <c r="T46715">
        <v>8</v>
      </c>
      <c r="U46715" s="1" t="s">
        <v>140</v>
      </c>
      <c r="V46715" s="4"/>
      <c r="W46715" s="1"/>
      <c r="X46715" s="1"/>
      <c r="Y46715" s="2"/>
      <c r="Z46715" s="2"/>
      <c r="AA46715" s="1"/>
      <c r="AC46715" t="s">
        <v>4118</v>
      </c>
    </row>
    <row r="46716" spans="1:29" x14ac:dyDescent="0.3">
      <c r="A46716">
        <v>365</v>
      </c>
      <c r="B46716" s="2">
        <v>43582</v>
      </c>
      <c r="C46716" s="2" t="str">
        <f>TEXT(_201904_sales[[#This Row],[transaction_date]],"dddd")</f>
        <v>Saturday</v>
      </c>
      <c r="D46716" t="s">
        <v>4122</v>
      </c>
      <c r="E46716">
        <v>0</v>
      </c>
      <c r="F46716" s="3" t="s">
        <v>4111</v>
      </c>
      <c r="G46716">
        <v>1</v>
      </c>
      <c r="H46716">
        <v>24</v>
      </c>
      <c r="I46716" s="1">
        <f>_201904_sales[[#This Row],[unit_retail_price]]*_201904_sales[[#This Row],[quantity]]</f>
        <v>6</v>
      </c>
      <c r="J46716">
        <v>2</v>
      </c>
      <c r="K46716" s="1">
        <f>_201904_sales[[#This Row],[Total sales]]-(_201904_sales[[#This Row],[product_wholesale_price]]*_201904_sales[[#This Row],[quantity]])</f>
        <v>4.8</v>
      </c>
      <c r="L46716">
        <v>3</v>
      </c>
      <c r="M46716">
        <v>0.6</v>
      </c>
      <c r="N46716">
        <v>24</v>
      </c>
      <c r="O46716" s="1" t="s">
        <v>134</v>
      </c>
      <c r="P46716" s="1" t="s">
        <v>41</v>
      </c>
      <c r="Q46716" s="1" t="s">
        <v>142</v>
      </c>
      <c r="R46716" s="1" t="s">
        <v>143</v>
      </c>
      <c r="S46716" s="1" t="s">
        <v>144</v>
      </c>
      <c r="T46716">
        <v>8</v>
      </c>
      <c r="U46716" s="1" t="s">
        <v>140</v>
      </c>
      <c r="V46716" s="4"/>
      <c r="W46716" s="1"/>
      <c r="X46716" s="1"/>
      <c r="Y46716" s="2"/>
      <c r="Z46716" s="2"/>
      <c r="AA46716" s="1"/>
      <c r="AC46716" t="s">
        <v>4118</v>
      </c>
    </row>
    <row r="46717" spans="1:29" x14ac:dyDescent="0.3">
      <c r="A46717">
        <v>366</v>
      </c>
      <c r="B46717" s="2">
        <v>43582</v>
      </c>
      <c r="C46717" s="2" t="str">
        <f>TEXT(_201904_sales[[#This Row],[transaction_date]],"dddd")</f>
        <v>Saturday</v>
      </c>
      <c r="D46717" t="s">
        <v>4122</v>
      </c>
      <c r="E46717">
        <v>0</v>
      </c>
      <c r="F46717" s="3" t="s">
        <v>4111</v>
      </c>
      <c r="G46717">
        <v>1</v>
      </c>
      <c r="H46717">
        <v>49</v>
      </c>
      <c r="I46717" s="1">
        <f>_201904_sales[[#This Row],[unit_retail_price]]*_201904_sales[[#This Row],[quantity]]</f>
        <v>6</v>
      </c>
      <c r="J46717">
        <v>2</v>
      </c>
      <c r="K46717" s="1">
        <f>_201904_sales[[#This Row],[Total sales]]-(_201904_sales[[#This Row],[product_wholesale_price]]*_201904_sales[[#This Row],[quantity]])</f>
        <v>4.5</v>
      </c>
      <c r="L46717">
        <v>3</v>
      </c>
      <c r="M46717">
        <v>0.75</v>
      </c>
      <c r="N46717">
        <v>49</v>
      </c>
      <c r="O46717" s="1" t="s">
        <v>180</v>
      </c>
      <c r="P46717" s="1" t="s">
        <v>27</v>
      </c>
      <c r="Q46717" s="1" t="s">
        <v>182</v>
      </c>
      <c r="R46717" s="1" t="s">
        <v>143</v>
      </c>
      <c r="S46717" s="1" t="s">
        <v>144</v>
      </c>
      <c r="T46717">
        <v>8</v>
      </c>
      <c r="U46717" s="1" t="s">
        <v>140</v>
      </c>
      <c r="V46717" s="4"/>
      <c r="W46717" s="1"/>
      <c r="X46717" s="1"/>
      <c r="Y46717" s="2"/>
      <c r="Z46717" s="2"/>
      <c r="AA46717" s="1"/>
      <c r="AC46717" t="s">
        <v>4118</v>
      </c>
    </row>
    <row r="46718" spans="1:29" x14ac:dyDescent="0.3">
      <c r="A46718">
        <v>367</v>
      </c>
      <c r="B46718" s="2">
        <v>43582</v>
      </c>
      <c r="C46718" s="2" t="str">
        <f>TEXT(_201904_sales[[#This Row],[transaction_date]],"dddd")</f>
        <v>Saturday</v>
      </c>
      <c r="D46718" t="s">
        <v>4122</v>
      </c>
      <c r="E46718">
        <v>0</v>
      </c>
      <c r="F46718" s="3" t="s">
        <v>4110</v>
      </c>
      <c r="G46718">
        <v>1</v>
      </c>
      <c r="H46718">
        <v>38</v>
      </c>
      <c r="I46718" s="1">
        <f>_201904_sales[[#This Row],[unit_retail_price]]*_201904_sales[[#This Row],[quantity]]</f>
        <v>7.5</v>
      </c>
      <c r="J46718">
        <v>2</v>
      </c>
      <c r="K46718" s="1">
        <f>_201904_sales[[#This Row],[Total sales]]-(_201904_sales[[#This Row],[product_wholesale_price]]*_201904_sales[[#This Row],[quantity]])</f>
        <v>6</v>
      </c>
      <c r="L46718">
        <v>3.75</v>
      </c>
      <c r="M46718">
        <v>0.75</v>
      </c>
      <c r="N46718">
        <v>38</v>
      </c>
      <c r="O46718" s="1" t="s">
        <v>163</v>
      </c>
      <c r="P46718" s="1" t="s">
        <v>41</v>
      </c>
      <c r="Q46718" s="1" t="s">
        <v>166</v>
      </c>
      <c r="R46718" s="1" t="s">
        <v>165</v>
      </c>
      <c r="S46718" s="1" t="s">
        <v>162</v>
      </c>
      <c r="T46718">
        <v>8</v>
      </c>
      <c r="U46718" s="1" t="s">
        <v>140</v>
      </c>
      <c r="V46718" s="4"/>
      <c r="W46718" s="1"/>
      <c r="X46718" s="1"/>
      <c r="Y46718" s="2"/>
      <c r="Z46718" s="2"/>
      <c r="AA46718" s="1"/>
      <c r="AC46718" t="s">
        <v>4118</v>
      </c>
    </row>
    <row r="46719" spans="1:29" x14ac:dyDescent="0.3">
      <c r="A46719">
        <v>367</v>
      </c>
      <c r="B46719" s="2">
        <v>43582</v>
      </c>
      <c r="C46719" s="2" t="str">
        <f>TEXT(_201904_sales[[#This Row],[transaction_date]],"dddd")</f>
        <v>Saturday</v>
      </c>
      <c r="D46719" t="s">
        <v>4122</v>
      </c>
      <c r="E46719">
        <v>0</v>
      </c>
      <c r="F46719" s="3" t="s">
        <v>4110</v>
      </c>
      <c r="G46719">
        <v>1</v>
      </c>
      <c r="H46719">
        <v>84</v>
      </c>
      <c r="I46719" s="1">
        <f>_201904_sales[[#This Row],[unit_retail_price]]*_201904_sales[[#This Row],[quantity]]</f>
        <v>0.8</v>
      </c>
      <c r="J46719">
        <v>1</v>
      </c>
      <c r="K46719" s="1">
        <f>_201904_sales[[#This Row],[Total sales]]-(_201904_sales[[#This Row],[product_wholesale_price]]*_201904_sales[[#This Row],[quantity]])</f>
        <v>0.76</v>
      </c>
      <c r="L46719">
        <v>0.8</v>
      </c>
      <c r="M46719">
        <v>0.04</v>
      </c>
      <c r="N46719">
        <v>84</v>
      </c>
      <c r="O46719" s="1" t="s">
        <v>199</v>
      </c>
      <c r="P46719" s="1" t="s">
        <v>200</v>
      </c>
      <c r="Q46719" s="1" t="s">
        <v>233</v>
      </c>
      <c r="R46719" s="1" t="s">
        <v>202</v>
      </c>
      <c r="S46719" s="1" t="s">
        <v>203</v>
      </c>
      <c r="T46719">
        <v>8</v>
      </c>
      <c r="U46719" s="1" t="s">
        <v>140</v>
      </c>
      <c r="V46719" s="4"/>
      <c r="W46719" s="1"/>
      <c r="X46719" s="1"/>
      <c r="Y46719" s="2"/>
      <c r="Z46719" s="2"/>
      <c r="AA46719" s="1"/>
      <c r="AC46719" t="s">
        <v>4118</v>
      </c>
    </row>
    <row r="46720" spans="1:29" x14ac:dyDescent="0.3">
      <c r="A46720">
        <v>368</v>
      </c>
      <c r="B46720" s="2">
        <v>43582</v>
      </c>
      <c r="C46720" s="2" t="str">
        <f>TEXT(_201904_sales[[#This Row],[transaction_date]],"dddd")</f>
        <v>Saturday</v>
      </c>
      <c r="D46720" t="s">
        <v>4122</v>
      </c>
      <c r="E46720">
        <v>0</v>
      </c>
      <c r="F46720" s="3" t="s">
        <v>4110</v>
      </c>
      <c r="G46720">
        <v>1</v>
      </c>
      <c r="H46720">
        <v>32</v>
      </c>
      <c r="I46720" s="1">
        <f>_201904_sales[[#This Row],[unit_retail_price]]*_201904_sales[[#This Row],[quantity]]</f>
        <v>6</v>
      </c>
      <c r="J46720">
        <v>2</v>
      </c>
      <c r="K46720" s="1">
        <f>_201904_sales[[#This Row],[Total sales]]-(_201904_sales[[#This Row],[product_wholesale_price]]*_201904_sales[[#This Row],[quantity]])</f>
        <v>4.8</v>
      </c>
      <c r="L46720">
        <v>3</v>
      </c>
      <c r="M46720">
        <v>0.6</v>
      </c>
      <c r="N46720">
        <v>32</v>
      </c>
      <c r="O46720" s="1" t="s">
        <v>40</v>
      </c>
      <c r="P46720" s="1" t="s">
        <v>41</v>
      </c>
      <c r="Q46720" s="1" t="s">
        <v>154</v>
      </c>
      <c r="R46720" s="1" t="s">
        <v>29</v>
      </c>
      <c r="S46720" s="1" t="s">
        <v>144</v>
      </c>
      <c r="T46720">
        <v>8</v>
      </c>
      <c r="U46720" s="1" t="s">
        <v>140</v>
      </c>
      <c r="V46720" s="4"/>
      <c r="W46720" s="1"/>
      <c r="X46720" s="1"/>
      <c r="Y46720" s="2"/>
      <c r="Z46720" s="2"/>
      <c r="AA46720" s="1"/>
      <c r="AC46720" t="s">
        <v>4118</v>
      </c>
    </row>
    <row r="46721" spans="1:29" x14ac:dyDescent="0.3">
      <c r="A46721">
        <v>369</v>
      </c>
      <c r="B46721" s="2">
        <v>43582</v>
      </c>
      <c r="C46721" s="2" t="str">
        <f>TEXT(_201904_sales[[#This Row],[transaction_date]],"dddd")</f>
        <v>Saturday</v>
      </c>
      <c r="D46721" t="s">
        <v>4122</v>
      </c>
      <c r="E46721">
        <v>0</v>
      </c>
      <c r="F46721" s="3" t="s">
        <v>4111</v>
      </c>
      <c r="G46721">
        <v>1</v>
      </c>
      <c r="H46721">
        <v>58</v>
      </c>
      <c r="I46721" s="1">
        <f>_201904_sales[[#This Row],[unit_retail_price]]*_201904_sales[[#This Row],[quantity]]</f>
        <v>3.5</v>
      </c>
      <c r="J46721">
        <v>1</v>
      </c>
      <c r="K46721" s="1">
        <f>_201904_sales[[#This Row],[Total sales]]-(_201904_sales[[#This Row],[product_wholesale_price]]*_201904_sales[[#This Row],[quantity]])</f>
        <v>0.87000000000000011</v>
      </c>
      <c r="L46721">
        <v>3.5</v>
      </c>
      <c r="M46721">
        <v>2.63</v>
      </c>
      <c r="N46721">
        <v>58</v>
      </c>
      <c r="O46721" s="1" t="s">
        <v>192</v>
      </c>
      <c r="P46721" s="1" t="s">
        <v>125</v>
      </c>
      <c r="Q46721" s="1" t="s">
        <v>193</v>
      </c>
      <c r="R46721" s="1" t="s">
        <v>80</v>
      </c>
      <c r="S46721" s="1" t="s">
        <v>150</v>
      </c>
      <c r="T46721">
        <v>8</v>
      </c>
      <c r="U46721" s="1" t="s">
        <v>140</v>
      </c>
      <c r="V46721" s="4"/>
      <c r="W46721" s="1"/>
      <c r="X46721" s="1"/>
      <c r="Y46721" s="2"/>
      <c r="Z46721" s="2"/>
      <c r="AA46721" s="1"/>
      <c r="AC46721" t="s">
        <v>4118</v>
      </c>
    </row>
    <row r="46722" spans="1:29" x14ac:dyDescent="0.3">
      <c r="A46722">
        <v>370</v>
      </c>
      <c r="B46722" s="2">
        <v>43582</v>
      </c>
      <c r="C46722" s="2" t="str">
        <f>TEXT(_201904_sales[[#This Row],[transaction_date]],"dddd")</f>
        <v>Saturday</v>
      </c>
      <c r="D46722" t="s">
        <v>4122</v>
      </c>
      <c r="E46722">
        <v>0</v>
      </c>
      <c r="F46722" s="3" t="s">
        <v>4110</v>
      </c>
      <c r="G46722">
        <v>1</v>
      </c>
      <c r="H46722">
        <v>40</v>
      </c>
      <c r="I46722" s="1">
        <f>_201904_sales[[#This Row],[unit_retail_price]]*_201904_sales[[#This Row],[quantity]]</f>
        <v>3.75</v>
      </c>
      <c r="J46722">
        <v>1</v>
      </c>
      <c r="K46722" s="1">
        <f>_201904_sales[[#This Row],[Total sales]]-(_201904_sales[[#This Row],[product_wholesale_price]]*_201904_sales[[#This Row],[quantity]])</f>
        <v>3</v>
      </c>
      <c r="L46722">
        <v>3.75</v>
      </c>
      <c r="M46722">
        <v>0.75</v>
      </c>
      <c r="N46722">
        <v>40</v>
      </c>
      <c r="O46722" s="1" t="s">
        <v>163</v>
      </c>
      <c r="P46722" s="1" t="s">
        <v>41</v>
      </c>
      <c r="Q46722" s="1" t="s">
        <v>170</v>
      </c>
      <c r="R46722" s="1" t="s">
        <v>165</v>
      </c>
      <c r="S46722" s="1" t="s">
        <v>162</v>
      </c>
      <c r="T46722">
        <v>8</v>
      </c>
      <c r="U46722" s="1" t="s">
        <v>140</v>
      </c>
      <c r="V46722" s="4"/>
      <c r="W46722" s="1"/>
      <c r="X46722" s="1"/>
      <c r="Y46722" s="2"/>
      <c r="Z46722" s="2"/>
      <c r="AA46722" s="1"/>
      <c r="AC46722" t="s">
        <v>4118</v>
      </c>
    </row>
    <row r="46723" spans="1:29" x14ac:dyDescent="0.3">
      <c r="A46723">
        <v>370</v>
      </c>
      <c r="B46723" s="2">
        <v>43582</v>
      </c>
      <c r="C46723" s="2" t="str">
        <f>TEXT(_201904_sales[[#This Row],[transaction_date]],"dddd")</f>
        <v>Saturday</v>
      </c>
      <c r="D46723" t="s">
        <v>4122</v>
      </c>
      <c r="E46723">
        <v>0</v>
      </c>
      <c r="F46723" s="3" t="s">
        <v>4110</v>
      </c>
      <c r="G46723">
        <v>1</v>
      </c>
      <c r="H46723">
        <v>64</v>
      </c>
      <c r="I46723" s="1">
        <f>_201904_sales[[#This Row],[unit_retail_price]]*_201904_sales[[#This Row],[quantity]]</f>
        <v>1.6</v>
      </c>
      <c r="J46723">
        <v>2</v>
      </c>
      <c r="K46723" s="1">
        <f>_201904_sales[[#This Row],[Total sales]]-(_201904_sales[[#This Row],[product_wholesale_price]]*_201904_sales[[#This Row],[quantity]])</f>
        <v>1.52</v>
      </c>
      <c r="L46723">
        <v>0.8</v>
      </c>
      <c r="M46723">
        <v>0.04</v>
      </c>
      <c r="N46723">
        <v>64</v>
      </c>
      <c r="O46723" s="1" t="s">
        <v>199</v>
      </c>
      <c r="P46723" s="1" t="s">
        <v>200</v>
      </c>
      <c r="Q46723" s="1" t="s">
        <v>204</v>
      </c>
      <c r="R46723" s="1" t="s">
        <v>202</v>
      </c>
      <c r="S46723" s="1" t="s">
        <v>203</v>
      </c>
      <c r="T46723">
        <v>8</v>
      </c>
      <c r="U46723" s="1" t="s">
        <v>140</v>
      </c>
      <c r="V46723" s="4"/>
      <c r="W46723" s="1"/>
      <c r="X46723" s="1"/>
      <c r="Y46723" s="2"/>
      <c r="Z46723" s="2"/>
      <c r="AA46723" s="1"/>
      <c r="AC46723" t="s">
        <v>4118</v>
      </c>
    </row>
    <row r="46724" spans="1:29" x14ac:dyDescent="0.3">
      <c r="A46724">
        <v>371</v>
      </c>
      <c r="B46724" s="2">
        <v>43582</v>
      </c>
      <c r="C46724" s="2" t="str">
        <f>TEXT(_201904_sales[[#This Row],[transaction_date]],"dddd")</f>
        <v>Saturday</v>
      </c>
      <c r="D46724" t="s">
        <v>4122</v>
      </c>
      <c r="E46724">
        <v>0</v>
      </c>
      <c r="F46724" s="3" t="s">
        <v>4111</v>
      </c>
      <c r="G46724">
        <v>1</v>
      </c>
      <c r="H46724">
        <v>27</v>
      </c>
      <c r="I46724" s="1">
        <f>_201904_sales[[#This Row],[unit_retail_price]]*_201904_sales[[#This Row],[quantity]]</f>
        <v>3.5</v>
      </c>
      <c r="J46724">
        <v>1</v>
      </c>
      <c r="K46724" s="1">
        <f>_201904_sales[[#This Row],[Total sales]]-(_201904_sales[[#This Row],[product_wholesale_price]]*_201904_sales[[#This Row],[quantity]])</f>
        <v>2.8</v>
      </c>
      <c r="L46724">
        <v>3.5</v>
      </c>
      <c r="M46724">
        <v>0.7</v>
      </c>
      <c r="N46724">
        <v>27</v>
      </c>
      <c r="O46724" s="1" t="s">
        <v>145</v>
      </c>
      <c r="P46724" s="1" t="s">
        <v>41</v>
      </c>
      <c r="Q46724" s="1" t="s">
        <v>149</v>
      </c>
      <c r="R46724" s="1" t="s">
        <v>143</v>
      </c>
      <c r="S46724" s="1" t="s">
        <v>150</v>
      </c>
      <c r="T46724">
        <v>8</v>
      </c>
      <c r="U46724" s="1" t="s">
        <v>140</v>
      </c>
      <c r="V46724" s="4"/>
      <c r="W46724" s="1"/>
      <c r="X46724" s="1"/>
      <c r="Y46724" s="2"/>
      <c r="Z46724" s="2"/>
      <c r="AA46724" s="1"/>
      <c r="AC46724" t="s">
        <v>4118</v>
      </c>
    </row>
    <row r="46725" spans="1:29" x14ac:dyDescent="0.3">
      <c r="A46725">
        <v>372</v>
      </c>
      <c r="B46725" s="2">
        <v>43582</v>
      </c>
      <c r="C46725" s="2" t="str">
        <f>TEXT(_201904_sales[[#This Row],[transaction_date]],"dddd")</f>
        <v>Saturday</v>
      </c>
      <c r="D46725" t="s">
        <v>4122</v>
      </c>
      <c r="E46725">
        <v>0</v>
      </c>
      <c r="F46725" s="3" t="s">
        <v>4111</v>
      </c>
      <c r="G46725">
        <v>1</v>
      </c>
      <c r="H46725">
        <v>48</v>
      </c>
      <c r="I46725" s="1">
        <f>_201904_sales[[#This Row],[unit_retail_price]]*_201904_sales[[#This Row],[quantity]]</f>
        <v>2.5</v>
      </c>
      <c r="J46725">
        <v>1</v>
      </c>
      <c r="K46725" s="1">
        <f>_201904_sales[[#This Row],[Total sales]]-(_201904_sales[[#This Row],[product_wholesale_price]]*_201904_sales[[#This Row],[quantity]])</f>
        <v>1.87</v>
      </c>
      <c r="L46725">
        <v>2.5</v>
      </c>
      <c r="M46725">
        <v>0.63</v>
      </c>
      <c r="N46725">
        <v>48</v>
      </c>
      <c r="O46725" s="1" t="s">
        <v>180</v>
      </c>
      <c r="P46725" s="1" t="s">
        <v>27</v>
      </c>
      <c r="Q46725" s="1" t="s">
        <v>181</v>
      </c>
      <c r="R46725" s="1" t="s">
        <v>29</v>
      </c>
      <c r="S46725" s="1" t="s">
        <v>30</v>
      </c>
      <c r="T46725">
        <v>8</v>
      </c>
      <c r="U46725" s="1" t="s">
        <v>140</v>
      </c>
      <c r="V46725" s="4"/>
      <c r="W46725" s="1"/>
      <c r="X46725" s="1"/>
      <c r="Y46725" s="2"/>
      <c r="Z46725" s="2"/>
      <c r="AA46725" s="1"/>
      <c r="AC46725" t="s">
        <v>4118</v>
      </c>
    </row>
    <row r="46726" spans="1:29" x14ac:dyDescent="0.3">
      <c r="A46726">
        <v>373</v>
      </c>
      <c r="B46726" s="2">
        <v>43582</v>
      </c>
      <c r="C46726" s="2" t="str">
        <f>TEXT(_201904_sales[[#This Row],[transaction_date]],"dddd")</f>
        <v>Saturday</v>
      </c>
      <c r="D46726" t="s">
        <v>4122</v>
      </c>
      <c r="E46726">
        <v>0</v>
      </c>
      <c r="F46726" s="3" t="s">
        <v>4111</v>
      </c>
      <c r="G46726">
        <v>1</v>
      </c>
      <c r="H46726">
        <v>25</v>
      </c>
      <c r="I46726" s="1">
        <f>_201904_sales[[#This Row],[unit_retail_price]]*_201904_sales[[#This Row],[quantity]]</f>
        <v>4.4000000000000004</v>
      </c>
      <c r="J46726">
        <v>2</v>
      </c>
      <c r="K46726" s="1">
        <f>_201904_sales[[#This Row],[Total sales]]-(_201904_sales[[#This Row],[product_wholesale_price]]*_201904_sales[[#This Row],[quantity]])</f>
        <v>3.5200000000000005</v>
      </c>
      <c r="L46726">
        <v>2.2000000000000002</v>
      </c>
      <c r="M46726">
        <v>0.44</v>
      </c>
      <c r="N46726">
        <v>25</v>
      </c>
      <c r="O46726" s="1" t="s">
        <v>145</v>
      </c>
      <c r="P46726" s="1" t="s">
        <v>41</v>
      </c>
      <c r="Q46726" s="1" t="s">
        <v>146</v>
      </c>
      <c r="R46726" s="1" t="s">
        <v>136</v>
      </c>
      <c r="S46726" s="1" t="s">
        <v>147</v>
      </c>
      <c r="T46726">
        <v>8</v>
      </c>
      <c r="U46726" s="1" t="s">
        <v>140</v>
      </c>
      <c r="V46726" s="4"/>
      <c r="W46726" s="1"/>
      <c r="X46726" s="1"/>
      <c r="Y46726" s="2"/>
      <c r="Z46726" s="2"/>
      <c r="AA46726" s="1"/>
      <c r="AC46726" t="s">
        <v>4118</v>
      </c>
    </row>
    <row r="46727" spans="1:29" x14ac:dyDescent="0.3">
      <c r="A46727">
        <v>373</v>
      </c>
      <c r="B46727" s="2">
        <v>43582</v>
      </c>
      <c r="C46727" s="2" t="str">
        <f>TEXT(_201904_sales[[#This Row],[transaction_date]],"dddd")</f>
        <v>Saturday</v>
      </c>
      <c r="D46727" t="s">
        <v>4122</v>
      </c>
      <c r="E46727">
        <v>0</v>
      </c>
      <c r="F46727" s="3" t="s">
        <v>4111</v>
      </c>
      <c r="G46727">
        <v>1</v>
      </c>
      <c r="H46727">
        <v>79</v>
      </c>
      <c r="I46727" s="1">
        <f>_201904_sales[[#This Row],[unit_retail_price]]*_201904_sales[[#This Row],[quantity]]</f>
        <v>3.75</v>
      </c>
      <c r="J46727">
        <v>1</v>
      </c>
      <c r="K46727" s="1">
        <f>_201904_sales[[#This Row],[Total sales]]-(_201904_sales[[#This Row],[product_wholesale_price]]*_201904_sales[[#This Row],[quantity]])</f>
        <v>1.31</v>
      </c>
      <c r="L46727">
        <v>3.75</v>
      </c>
      <c r="M46727">
        <v>2.44</v>
      </c>
      <c r="N46727">
        <v>79</v>
      </c>
      <c r="O46727" s="1" t="s">
        <v>212</v>
      </c>
      <c r="P46727" s="1" t="s">
        <v>208</v>
      </c>
      <c r="Q46727" s="1" t="s">
        <v>223</v>
      </c>
      <c r="R46727" s="1" t="s">
        <v>210</v>
      </c>
      <c r="S46727" s="1" t="s">
        <v>162</v>
      </c>
      <c r="T46727">
        <v>8</v>
      </c>
      <c r="U46727" s="1" t="s">
        <v>140</v>
      </c>
      <c r="V46727" s="4"/>
      <c r="W46727" s="1"/>
      <c r="X46727" s="1"/>
      <c r="Y46727" s="2"/>
      <c r="Z46727" s="2"/>
      <c r="AA46727" s="1"/>
      <c r="AC46727" t="s">
        <v>4118</v>
      </c>
    </row>
    <row r="46728" spans="1:29" x14ac:dyDescent="0.3">
      <c r="A46728">
        <v>374</v>
      </c>
      <c r="B46728" s="2">
        <v>43582</v>
      </c>
      <c r="C46728" s="2" t="str">
        <f>TEXT(_201904_sales[[#This Row],[transaction_date]],"dddd")</f>
        <v>Saturday</v>
      </c>
      <c r="D46728" t="s">
        <v>4122</v>
      </c>
      <c r="E46728">
        <v>0</v>
      </c>
      <c r="F46728" s="3" t="s">
        <v>4110</v>
      </c>
      <c r="G46728">
        <v>1</v>
      </c>
      <c r="H46728">
        <v>22</v>
      </c>
      <c r="I46728" s="1">
        <f>_201904_sales[[#This Row],[unit_retail_price]]*_201904_sales[[#This Row],[quantity]]</f>
        <v>4</v>
      </c>
      <c r="J46728">
        <v>2</v>
      </c>
      <c r="K46728" s="1">
        <f>_201904_sales[[#This Row],[Total sales]]-(_201904_sales[[#This Row],[product_wholesale_price]]*_201904_sales[[#This Row],[quantity]])</f>
        <v>3.2</v>
      </c>
      <c r="L46728">
        <v>2</v>
      </c>
      <c r="M46728">
        <v>0.4</v>
      </c>
      <c r="N46728">
        <v>22</v>
      </c>
      <c r="O46728" s="1" t="s">
        <v>134</v>
      </c>
      <c r="P46728" s="1" t="s">
        <v>41</v>
      </c>
      <c r="Q46728" s="1" t="s">
        <v>135</v>
      </c>
      <c r="R46728" s="1" t="s">
        <v>136</v>
      </c>
      <c r="S46728" s="1" t="s">
        <v>137</v>
      </c>
      <c r="T46728">
        <v>8</v>
      </c>
      <c r="U46728" s="1" t="s">
        <v>140</v>
      </c>
      <c r="V46728" s="4"/>
      <c r="W46728" s="1"/>
      <c r="X46728" s="1"/>
      <c r="Y46728" s="2"/>
      <c r="Z46728" s="2"/>
      <c r="AA46728" s="1"/>
      <c r="AC46728" t="s">
        <v>4118</v>
      </c>
    </row>
    <row r="46729" spans="1:29" x14ac:dyDescent="0.3">
      <c r="A46729">
        <v>375</v>
      </c>
      <c r="B46729" s="2">
        <v>43582</v>
      </c>
      <c r="C46729" s="2" t="str">
        <f>TEXT(_201904_sales[[#This Row],[transaction_date]],"dddd")</f>
        <v>Saturday</v>
      </c>
      <c r="D46729" t="s">
        <v>4122</v>
      </c>
      <c r="E46729">
        <v>8481</v>
      </c>
      <c r="F46729" s="3" t="s">
        <v>4110</v>
      </c>
      <c r="G46729">
        <v>1</v>
      </c>
      <c r="H46729">
        <v>61</v>
      </c>
      <c r="I46729" s="1">
        <f>_201904_sales[[#This Row],[unit_retail_price]]*_201904_sales[[#This Row],[quantity]]</f>
        <v>4.75</v>
      </c>
      <c r="J46729">
        <v>1</v>
      </c>
      <c r="K46729" s="1">
        <f>_201904_sales[[#This Row],[Total sales]]-(_201904_sales[[#This Row],[product_wholesale_price]]*_201904_sales[[#This Row],[quantity]])</f>
        <v>1.19</v>
      </c>
      <c r="L46729">
        <v>4.75</v>
      </c>
      <c r="M46729">
        <v>3.56</v>
      </c>
      <c r="N46729">
        <v>61</v>
      </c>
      <c r="O46729" s="1" t="s">
        <v>192</v>
      </c>
      <c r="P46729" s="1" t="s">
        <v>125</v>
      </c>
      <c r="Q46729" s="1" t="s">
        <v>197</v>
      </c>
      <c r="R46729" s="1" t="s">
        <v>29</v>
      </c>
      <c r="S46729" s="1" t="s">
        <v>198</v>
      </c>
      <c r="T46729">
        <v>8</v>
      </c>
      <c r="U46729" s="1" t="s">
        <v>140</v>
      </c>
      <c r="V46729" s="4">
        <v>8481</v>
      </c>
      <c r="W46729" s="1" t="s">
        <v>3263</v>
      </c>
      <c r="X46729" s="1" t="s">
        <v>4056</v>
      </c>
      <c r="Y46729" s="2">
        <v>43546</v>
      </c>
      <c r="Z46729" s="2">
        <v>35572</v>
      </c>
      <c r="AA46729" s="1" t="s">
        <v>25</v>
      </c>
      <c r="AB46729">
        <v>1997</v>
      </c>
      <c r="AC46729" t="s">
        <v>729</v>
      </c>
    </row>
    <row r="46730" spans="1:29" x14ac:dyDescent="0.3">
      <c r="A46730">
        <v>376</v>
      </c>
      <c r="B46730" s="2">
        <v>43582</v>
      </c>
      <c r="C46730" s="2" t="str">
        <f>TEXT(_201904_sales[[#This Row],[transaction_date]],"dddd")</f>
        <v>Saturday</v>
      </c>
      <c r="D46730" t="s">
        <v>4122</v>
      </c>
      <c r="E46730">
        <v>8487</v>
      </c>
      <c r="F46730" s="3" t="s">
        <v>4110</v>
      </c>
      <c r="G46730">
        <v>1</v>
      </c>
      <c r="H46730">
        <v>55</v>
      </c>
      <c r="I46730" s="1">
        <f>_201904_sales[[#This Row],[unit_retail_price]]*_201904_sales[[#This Row],[quantity]]</f>
        <v>4</v>
      </c>
      <c r="J46730">
        <v>1</v>
      </c>
      <c r="K46730" s="1">
        <f>_201904_sales[[#This Row],[Total sales]]-(_201904_sales[[#This Row],[product_wholesale_price]]*_201904_sales[[#This Row],[quantity]])</f>
        <v>3</v>
      </c>
      <c r="L46730">
        <v>4</v>
      </c>
      <c r="M46730">
        <v>1</v>
      </c>
      <c r="N46730">
        <v>55</v>
      </c>
      <c r="O46730" s="1" t="s">
        <v>26</v>
      </c>
      <c r="P46730" s="1" t="s">
        <v>27</v>
      </c>
      <c r="Q46730" s="1" t="s">
        <v>187</v>
      </c>
      <c r="R46730" s="1" t="s">
        <v>143</v>
      </c>
      <c r="S46730" s="1" t="s">
        <v>188</v>
      </c>
      <c r="T46730">
        <v>8</v>
      </c>
      <c r="U46730" s="1" t="s">
        <v>140</v>
      </c>
      <c r="V46730" s="4">
        <v>8487</v>
      </c>
      <c r="W46730" s="1" t="s">
        <v>4063</v>
      </c>
      <c r="X46730" s="1" t="s">
        <v>4064</v>
      </c>
      <c r="Y46730" s="2">
        <v>43096</v>
      </c>
      <c r="Z46730" s="2">
        <v>25572</v>
      </c>
      <c r="AA46730" s="1" t="s">
        <v>38</v>
      </c>
      <c r="AB46730">
        <v>1970</v>
      </c>
      <c r="AC46730" t="s">
        <v>373</v>
      </c>
    </row>
    <row r="46731" spans="1:29" x14ac:dyDescent="0.3">
      <c r="A46731">
        <v>377</v>
      </c>
      <c r="B46731" s="2">
        <v>43582</v>
      </c>
      <c r="C46731" s="2" t="str">
        <f>TEXT(_201904_sales[[#This Row],[transaction_date]],"dddd")</f>
        <v>Saturday</v>
      </c>
      <c r="D46731" t="s">
        <v>4122</v>
      </c>
      <c r="E46731">
        <v>8456</v>
      </c>
      <c r="F46731" s="3" t="s">
        <v>4111</v>
      </c>
      <c r="G46731">
        <v>1</v>
      </c>
      <c r="H46731">
        <v>55</v>
      </c>
      <c r="I46731" s="1">
        <f>_201904_sales[[#This Row],[unit_retail_price]]*_201904_sales[[#This Row],[quantity]]</f>
        <v>8</v>
      </c>
      <c r="J46731">
        <v>2</v>
      </c>
      <c r="K46731" s="1">
        <f>_201904_sales[[#This Row],[Total sales]]-(_201904_sales[[#This Row],[product_wholesale_price]]*_201904_sales[[#This Row],[quantity]])</f>
        <v>6</v>
      </c>
      <c r="L46731">
        <v>4</v>
      </c>
      <c r="M46731">
        <v>1</v>
      </c>
      <c r="N46731">
        <v>55</v>
      </c>
      <c r="O46731" s="1" t="s">
        <v>26</v>
      </c>
      <c r="P46731" s="1" t="s">
        <v>27</v>
      </c>
      <c r="Q46731" s="1" t="s">
        <v>187</v>
      </c>
      <c r="R46731" s="1" t="s">
        <v>143</v>
      </c>
      <c r="S46731" s="1" t="s">
        <v>188</v>
      </c>
      <c r="T46731">
        <v>8</v>
      </c>
      <c r="U46731" s="1" t="s">
        <v>140</v>
      </c>
      <c r="V46731" s="4">
        <v>8456</v>
      </c>
      <c r="W46731" s="1" t="s">
        <v>2066</v>
      </c>
      <c r="X46731" s="1" t="s">
        <v>4023</v>
      </c>
      <c r="Y46731" s="2">
        <v>43191</v>
      </c>
      <c r="Z46731" s="2">
        <v>23065</v>
      </c>
      <c r="AA46731" s="1" t="s">
        <v>38</v>
      </c>
      <c r="AB46731">
        <v>1963</v>
      </c>
      <c r="AC46731" t="s">
        <v>39</v>
      </c>
    </row>
    <row r="46732" spans="1:29" x14ac:dyDescent="0.3">
      <c r="A46732">
        <v>378</v>
      </c>
      <c r="B46732" s="2">
        <v>43582</v>
      </c>
      <c r="C46732" s="2" t="str">
        <f>TEXT(_201904_sales[[#This Row],[transaction_date]],"dddd")</f>
        <v>Saturday</v>
      </c>
      <c r="D46732" t="s">
        <v>4122</v>
      </c>
      <c r="E46732">
        <v>0</v>
      </c>
      <c r="F46732" s="3" t="s">
        <v>4110</v>
      </c>
      <c r="G46732">
        <v>1</v>
      </c>
      <c r="H46732">
        <v>53</v>
      </c>
      <c r="I46732" s="1">
        <f>_201904_sales[[#This Row],[unit_retail_price]]*_201904_sales[[#This Row],[quantity]]</f>
        <v>3</v>
      </c>
      <c r="J46732">
        <v>1</v>
      </c>
      <c r="K46732" s="1">
        <f>_201904_sales[[#This Row],[Total sales]]-(_201904_sales[[#This Row],[product_wholesale_price]]*_201904_sales[[#This Row],[quantity]])</f>
        <v>2.25</v>
      </c>
      <c r="L46732">
        <v>3</v>
      </c>
      <c r="M46732">
        <v>0.75</v>
      </c>
      <c r="N46732">
        <v>53</v>
      </c>
      <c r="O46732" s="1" t="s">
        <v>26</v>
      </c>
      <c r="P46732" s="1" t="s">
        <v>27</v>
      </c>
      <c r="Q46732" s="1" t="s">
        <v>185</v>
      </c>
      <c r="R46732" s="1" t="s">
        <v>143</v>
      </c>
      <c r="S46732" s="1" t="s">
        <v>144</v>
      </c>
      <c r="T46732">
        <v>8</v>
      </c>
      <c r="U46732" s="1" t="s">
        <v>140</v>
      </c>
      <c r="V46732" s="4"/>
      <c r="W46732" s="1"/>
      <c r="X46732" s="1"/>
      <c r="Y46732" s="2"/>
      <c r="Z46732" s="2"/>
      <c r="AA46732" s="1"/>
      <c r="AC46732" t="s">
        <v>4118</v>
      </c>
    </row>
    <row r="46733" spans="1:29" x14ac:dyDescent="0.3">
      <c r="A46733">
        <v>379</v>
      </c>
      <c r="B46733" s="2">
        <v>43582</v>
      </c>
      <c r="C46733" s="2" t="str">
        <f>TEXT(_201904_sales[[#This Row],[transaction_date]],"dddd")</f>
        <v>Saturday</v>
      </c>
      <c r="D46733" t="s">
        <v>4122</v>
      </c>
      <c r="E46733">
        <v>0</v>
      </c>
      <c r="F46733" s="3" t="s">
        <v>4111</v>
      </c>
      <c r="G46733">
        <v>1</v>
      </c>
      <c r="H46733">
        <v>87</v>
      </c>
      <c r="I46733" s="1">
        <f>_201904_sales[[#This Row],[unit_retail_price]]*_201904_sales[[#This Row],[quantity]]</f>
        <v>6</v>
      </c>
      <c r="J46733">
        <v>2</v>
      </c>
      <c r="K46733" s="1">
        <f>_201904_sales[[#This Row],[Total sales]]-(_201904_sales[[#This Row],[product_wholesale_price]]*_201904_sales[[#This Row],[quantity]])</f>
        <v>4.8</v>
      </c>
      <c r="L46733">
        <v>3</v>
      </c>
      <c r="M46733">
        <v>0.6</v>
      </c>
      <c r="N46733">
        <v>87</v>
      </c>
      <c r="O46733" s="1" t="s">
        <v>163</v>
      </c>
      <c r="P46733" s="1" t="s">
        <v>41</v>
      </c>
      <c r="Q46733" s="1" t="s">
        <v>234</v>
      </c>
      <c r="R46733" s="1" t="s">
        <v>165</v>
      </c>
      <c r="S46733" s="1" t="s">
        <v>144</v>
      </c>
      <c r="T46733">
        <v>8</v>
      </c>
      <c r="U46733" s="1" t="s">
        <v>140</v>
      </c>
      <c r="V46733" s="4"/>
      <c r="W46733" s="1"/>
      <c r="X46733" s="1"/>
      <c r="Y46733" s="2"/>
      <c r="Z46733" s="2"/>
      <c r="AA46733" s="1"/>
      <c r="AC46733" t="s">
        <v>4118</v>
      </c>
    </row>
    <row r="46734" spans="1:29" x14ac:dyDescent="0.3">
      <c r="A46734">
        <v>380</v>
      </c>
      <c r="B46734" s="2">
        <v>43582</v>
      </c>
      <c r="C46734" s="2" t="str">
        <f>TEXT(_201904_sales[[#This Row],[transaction_date]],"dddd")</f>
        <v>Saturday</v>
      </c>
      <c r="D46734" t="s">
        <v>4122</v>
      </c>
      <c r="E46734">
        <v>0</v>
      </c>
      <c r="F46734" s="3" t="s">
        <v>4111</v>
      </c>
      <c r="G46734">
        <v>1</v>
      </c>
      <c r="H46734">
        <v>60</v>
      </c>
      <c r="I46734" s="1">
        <f>_201904_sales[[#This Row],[unit_retail_price]]*_201904_sales[[#This Row],[quantity]]</f>
        <v>7.5</v>
      </c>
      <c r="J46734">
        <v>2</v>
      </c>
      <c r="K46734" s="1">
        <f>_201904_sales[[#This Row],[Total sales]]-(_201904_sales[[#This Row],[product_wholesale_price]]*_201904_sales[[#This Row],[quantity]])</f>
        <v>1.88</v>
      </c>
      <c r="L46734">
        <v>3.75</v>
      </c>
      <c r="M46734">
        <v>2.81</v>
      </c>
      <c r="N46734">
        <v>60</v>
      </c>
      <c r="O46734" s="1" t="s">
        <v>192</v>
      </c>
      <c r="P46734" s="1" t="s">
        <v>125</v>
      </c>
      <c r="Q46734" s="1" t="s">
        <v>196</v>
      </c>
      <c r="R46734" s="1" t="s">
        <v>80</v>
      </c>
      <c r="S46734" s="1" t="s">
        <v>162</v>
      </c>
      <c r="T46734">
        <v>8</v>
      </c>
      <c r="U46734" s="1" t="s">
        <v>140</v>
      </c>
      <c r="V46734" s="4"/>
      <c r="W46734" s="1"/>
      <c r="X46734" s="1"/>
      <c r="Y46734" s="2"/>
      <c r="Z46734" s="2"/>
      <c r="AA46734" s="1"/>
      <c r="AC46734" t="s">
        <v>4118</v>
      </c>
    </row>
    <row r="46735" spans="1:29" x14ac:dyDescent="0.3">
      <c r="A46735">
        <v>381</v>
      </c>
      <c r="B46735" s="2">
        <v>43582</v>
      </c>
      <c r="C46735" s="2" t="str">
        <f>TEXT(_201904_sales[[#This Row],[transaction_date]],"dddd")</f>
        <v>Saturday</v>
      </c>
      <c r="D46735" t="s">
        <v>4122</v>
      </c>
      <c r="E46735">
        <v>0</v>
      </c>
      <c r="F46735" s="3" t="s">
        <v>4111</v>
      </c>
      <c r="G46735">
        <v>1</v>
      </c>
      <c r="H46735">
        <v>36</v>
      </c>
      <c r="I46735" s="1">
        <f>_201904_sales[[#This Row],[unit_retail_price]]*_201904_sales[[#This Row],[quantity]]</f>
        <v>3.75</v>
      </c>
      <c r="J46735">
        <v>1</v>
      </c>
      <c r="K46735" s="1">
        <f>_201904_sales[[#This Row],[Total sales]]-(_201904_sales[[#This Row],[product_wholesale_price]]*_201904_sales[[#This Row],[quantity]])</f>
        <v>3</v>
      </c>
      <c r="L46735">
        <v>3.75</v>
      </c>
      <c r="M46735">
        <v>0.75</v>
      </c>
      <c r="N46735">
        <v>36</v>
      </c>
      <c r="O46735" s="1" t="s">
        <v>156</v>
      </c>
      <c r="P46735" s="1" t="s">
        <v>41</v>
      </c>
      <c r="Q46735" s="1" t="s">
        <v>161</v>
      </c>
      <c r="R46735" s="1" t="s">
        <v>143</v>
      </c>
      <c r="S46735" s="1" t="s">
        <v>162</v>
      </c>
      <c r="T46735">
        <v>8</v>
      </c>
      <c r="U46735" s="1" t="s">
        <v>140</v>
      </c>
      <c r="V46735" s="4"/>
      <c r="W46735" s="1"/>
      <c r="X46735" s="1"/>
      <c r="Y46735" s="2"/>
      <c r="Z46735" s="2"/>
      <c r="AA46735" s="1"/>
      <c r="AC46735" t="s">
        <v>4118</v>
      </c>
    </row>
    <row r="46736" spans="1:29" x14ac:dyDescent="0.3">
      <c r="A46736">
        <v>382</v>
      </c>
      <c r="B46736" s="2">
        <v>43582</v>
      </c>
      <c r="C46736" s="2" t="str">
        <f>TEXT(_201904_sales[[#This Row],[transaction_date]],"dddd")</f>
        <v>Saturday</v>
      </c>
      <c r="D46736" t="s">
        <v>4122</v>
      </c>
      <c r="E46736">
        <v>0</v>
      </c>
      <c r="F46736" s="3" t="s">
        <v>4111</v>
      </c>
      <c r="G46736">
        <v>1</v>
      </c>
      <c r="H46736">
        <v>28</v>
      </c>
      <c r="I46736" s="1">
        <f>_201904_sales[[#This Row],[unit_retail_price]]*_201904_sales[[#This Row],[quantity]]</f>
        <v>2</v>
      </c>
      <c r="J46736">
        <v>1</v>
      </c>
      <c r="K46736" s="1">
        <f>_201904_sales[[#This Row],[Total sales]]-(_201904_sales[[#This Row],[product_wholesale_price]]*_201904_sales[[#This Row],[quantity]])</f>
        <v>1.6</v>
      </c>
      <c r="L46736">
        <v>2</v>
      </c>
      <c r="M46736">
        <v>0.4</v>
      </c>
      <c r="N46736">
        <v>28</v>
      </c>
      <c r="O46736" s="1" t="s">
        <v>40</v>
      </c>
      <c r="P46736" s="1" t="s">
        <v>41</v>
      </c>
      <c r="Q46736" s="1" t="s">
        <v>151</v>
      </c>
      <c r="R46736" s="1" t="s">
        <v>136</v>
      </c>
      <c r="S46736" s="1" t="s">
        <v>137</v>
      </c>
      <c r="T46736">
        <v>8</v>
      </c>
      <c r="U46736" s="1" t="s">
        <v>140</v>
      </c>
      <c r="V46736" s="4"/>
      <c r="W46736" s="1"/>
      <c r="X46736" s="1"/>
      <c r="Y46736" s="2"/>
      <c r="Z46736" s="2"/>
      <c r="AA46736" s="1"/>
      <c r="AC46736" t="s">
        <v>4118</v>
      </c>
    </row>
    <row r="46737" spans="1:29" x14ac:dyDescent="0.3">
      <c r="A46737">
        <v>383</v>
      </c>
      <c r="B46737" s="2">
        <v>43582</v>
      </c>
      <c r="C46737" s="2" t="str">
        <f>TEXT(_201904_sales[[#This Row],[transaction_date]],"dddd")</f>
        <v>Saturday</v>
      </c>
      <c r="D46737" t="s">
        <v>4122</v>
      </c>
      <c r="E46737">
        <v>0</v>
      </c>
      <c r="F46737" s="3" t="s">
        <v>4111</v>
      </c>
      <c r="G46737">
        <v>1</v>
      </c>
      <c r="H46737">
        <v>43</v>
      </c>
      <c r="I46737" s="1">
        <f>_201904_sales[[#This Row],[unit_retail_price]]*_201904_sales[[#This Row],[quantity]]</f>
        <v>6</v>
      </c>
      <c r="J46737">
        <v>2</v>
      </c>
      <c r="K46737" s="1">
        <f>_201904_sales[[#This Row],[Total sales]]-(_201904_sales[[#This Row],[product_wholesale_price]]*_201904_sales[[#This Row],[quantity]])</f>
        <v>4.5</v>
      </c>
      <c r="L46737">
        <v>3</v>
      </c>
      <c r="M46737">
        <v>0.75</v>
      </c>
      <c r="N46737">
        <v>43</v>
      </c>
      <c r="O46737" s="1" t="s">
        <v>172</v>
      </c>
      <c r="P46737" s="1" t="s">
        <v>27</v>
      </c>
      <c r="Q46737" s="1" t="s">
        <v>174</v>
      </c>
      <c r="R46737" s="1" t="s">
        <v>143</v>
      </c>
      <c r="S46737" s="1" t="s">
        <v>144</v>
      </c>
      <c r="T46737">
        <v>8</v>
      </c>
      <c r="U46737" s="1" t="s">
        <v>140</v>
      </c>
      <c r="V46737" s="4"/>
      <c r="W46737" s="1"/>
      <c r="X46737" s="1"/>
      <c r="Y46737" s="2"/>
      <c r="Z46737" s="2"/>
      <c r="AA46737" s="1"/>
      <c r="AC46737" t="s">
        <v>4118</v>
      </c>
    </row>
    <row r="46738" spans="1:29" x14ac:dyDescent="0.3">
      <c r="A46738">
        <v>384</v>
      </c>
      <c r="B46738" s="2">
        <v>43582</v>
      </c>
      <c r="C46738" s="2" t="str">
        <f>TEXT(_201904_sales[[#This Row],[transaction_date]],"dddd")</f>
        <v>Saturday</v>
      </c>
      <c r="D46738" t="s">
        <v>4122</v>
      </c>
      <c r="E46738">
        <v>0</v>
      </c>
      <c r="F46738" s="3" t="s">
        <v>4110</v>
      </c>
      <c r="G46738">
        <v>1</v>
      </c>
      <c r="H46738">
        <v>58</v>
      </c>
      <c r="I46738" s="1">
        <f>_201904_sales[[#This Row],[unit_retail_price]]*_201904_sales[[#This Row],[quantity]]</f>
        <v>7</v>
      </c>
      <c r="J46738">
        <v>2</v>
      </c>
      <c r="K46738" s="1">
        <f>_201904_sales[[#This Row],[Total sales]]-(_201904_sales[[#This Row],[product_wholesale_price]]*_201904_sales[[#This Row],[quantity]])</f>
        <v>1.7400000000000002</v>
      </c>
      <c r="L46738">
        <v>3.5</v>
      </c>
      <c r="M46738">
        <v>2.63</v>
      </c>
      <c r="N46738">
        <v>58</v>
      </c>
      <c r="O46738" s="1" t="s">
        <v>192</v>
      </c>
      <c r="P46738" s="1" t="s">
        <v>125</v>
      </c>
      <c r="Q46738" s="1" t="s">
        <v>193</v>
      </c>
      <c r="R46738" s="1" t="s">
        <v>80</v>
      </c>
      <c r="S46738" s="1" t="s">
        <v>150</v>
      </c>
      <c r="T46738">
        <v>8</v>
      </c>
      <c r="U46738" s="1" t="s">
        <v>140</v>
      </c>
      <c r="V46738" s="4"/>
      <c r="W46738" s="1"/>
      <c r="X46738" s="1"/>
      <c r="Y46738" s="2"/>
      <c r="Z46738" s="2"/>
      <c r="AA46738" s="1"/>
      <c r="AC46738" t="s">
        <v>4118</v>
      </c>
    </row>
    <row r="46739" spans="1:29" x14ac:dyDescent="0.3">
      <c r="A46739">
        <v>385</v>
      </c>
      <c r="B46739" s="2">
        <v>43582</v>
      </c>
      <c r="C46739" s="2" t="str">
        <f>TEXT(_201904_sales[[#This Row],[transaction_date]],"dddd")</f>
        <v>Saturday</v>
      </c>
      <c r="D46739" t="s">
        <v>4122</v>
      </c>
      <c r="E46739">
        <v>0</v>
      </c>
      <c r="F46739" s="3" t="s">
        <v>4110</v>
      </c>
      <c r="G46739">
        <v>1</v>
      </c>
      <c r="H46739">
        <v>41</v>
      </c>
      <c r="I46739" s="1">
        <f>_201904_sales[[#This Row],[unit_retail_price]]*_201904_sales[[#This Row],[quantity]]</f>
        <v>4.25</v>
      </c>
      <c r="J46739">
        <v>1</v>
      </c>
      <c r="K46739" s="1">
        <f>_201904_sales[[#This Row],[Total sales]]-(_201904_sales[[#This Row],[product_wholesale_price]]*_201904_sales[[#This Row],[quantity]])</f>
        <v>3.4</v>
      </c>
      <c r="L46739">
        <v>4.25</v>
      </c>
      <c r="M46739">
        <v>0.85</v>
      </c>
      <c r="N46739">
        <v>41</v>
      </c>
      <c r="O46739" s="1" t="s">
        <v>163</v>
      </c>
      <c r="P46739" s="1" t="s">
        <v>41</v>
      </c>
      <c r="Q46739" s="1" t="s">
        <v>171</v>
      </c>
      <c r="R46739" s="1" t="s">
        <v>168</v>
      </c>
      <c r="S46739" s="1" t="s">
        <v>169</v>
      </c>
      <c r="T46739">
        <v>8</v>
      </c>
      <c r="U46739" s="1" t="s">
        <v>140</v>
      </c>
      <c r="V46739" s="4"/>
      <c r="W46739" s="1"/>
      <c r="X46739" s="1"/>
      <c r="Y46739" s="2"/>
      <c r="Z46739" s="2"/>
      <c r="AA46739" s="1"/>
      <c r="AC46739" t="s">
        <v>4118</v>
      </c>
    </row>
    <row r="46740" spans="1:29" x14ac:dyDescent="0.3">
      <c r="A46740">
        <v>385</v>
      </c>
      <c r="B46740" s="2">
        <v>43582</v>
      </c>
      <c r="C46740" s="2" t="str">
        <f>TEXT(_201904_sales[[#This Row],[transaction_date]],"dddd")</f>
        <v>Saturday</v>
      </c>
      <c r="D46740" t="s">
        <v>4122</v>
      </c>
      <c r="E46740">
        <v>0</v>
      </c>
      <c r="F46740" s="3" t="s">
        <v>4110</v>
      </c>
      <c r="G46740">
        <v>1</v>
      </c>
      <c r="H46740">
        <v>63</v>
      </c>
      <c r="I46740" s="1">
        <f>_201904_sales[[#This Row],[unit_retail_price]]*_201904_sales[[#This Row],[quantity]]</f>
        <v>0.8</v>
      </c>
      <c r="J46740">
        <v>1</v>
      </c>
      <c r="K46740" s="1">
        <f>_201904_sales[[#This Row],[Total sales]]-(_201904_sales[[#This Row],[product_wholesale_price]]*_201904_sales[[#This Row],[quantity]])</f>
        <v>0.76</v>
      </c>
      <c r="L46740">
        <v>0.8</v>
      </c>
      <c r="M46740">
        <v>0.04</v>
      </c>
      <c r="N46740">
        <v>63</v>
      </c>
      <c r="O46740" s="1" t="s">
        <v>199</v>
      </c>
      <c r="P46740" s="1" t="s">
        <v>200</v>
      </c>
      <c r="Q46740" s="1" t="s">
        <v>201</v>
      </c>
      <c r="R46740" s="1" t="s">
        <v>202</v>
      </c>
      <c r="S46740" s="1" t="s">
        <v>203</v>
      </c>
      <c r="T46740">
        <v>8</v>
      </c>
      <c r="U46740" s="1" t="s">
        <v>140</v>
      </c>
      <c r="V46740" s="4"/>
      <c r="W46740" s="1"/>
      <c r="X46740" s="1"/>
      <c r="Y46740" s="2"/>
      <c r="Z46740" s="2"/>
      <c r="AA46740" s="1"/>
      <c r="AC46740" t="s">
        <v>4118</v>
      </c>
    </row>
    <row r="46741" spans="1:29" x14ac:dyDescent="0.3">
      <c r="A46741">
        <v>386</v>
      </c>
      <c r="B46741" s="2">
        <v>43582</v>
      </c>
      <c r="C46741" s="2" t="str">
        <f>TEXT(_201904_sales[[#This Row],[transaction_date]],"dddd")</f>
        <v>Saturday</v>
      </c>
      <c r="D46741" t="s">
        <v>4122</v>
      </c>
      <c r="E46741">
        <v>0</v>
      </c>
      <c r="F46741" s="3" t="s">
        <v>4111</v>
      </c>
      <c r="G46741">
        <v>1</v>
      </c>
      <c r="H46741">
        <v>52</v>
      </c>
      <c r="I46741" s="1">
        <f>_201904_sales[[#This Row],[unit_retail_price]]*_201904_sales[[#This Row],[quantity]]</f>
        <v>5</v>
      </c>
      <c r="J46741">
        <v>2</v>
      </c>
      <c r="K46741" s="1">
        <f>_201904_sales[[#This Row],[Total sales]]-(_201904_sales[[#This Row],[product_wholesale_price]]*_201904_sales[[#This Row],[quantity]])</f>
        <v>3.74</v>
      </c>
      <c r="L46741">
        <v>2.5</v>
      </c>
      <c r="M46741">
        <v>0.63</v>
      </c>
      <c r="N46741">
        <v>52</v>
      </c>
      <c r="O46741" s="1" t="s">
        <v>26</v>
      </c>
      <c r="P46741" s="1" t="s">
        <v>27</v>
      </c>
      <c r="Q46741" s="1" t="s">
        <v>28</v>
      </c>
      <c r="R46741" s="1" t="s">
        <v>29</v>
      </c>
      <c r="S46741" s="1" t="s">
        <v>30</v>
      </c>
      <c r="T46741">
        <v>8</v>
      </c>
      <c r="U46741" s="1" t="s">
        <v>140</v>
      </c>
      <c r="V46741" s="4"/>
      <c r="W46741" s="1"/>
      <c r="X46741" s="1"/>
      <c r="Y46741" s="2"/>
      <c r="Z46741" s="2"/>
      <c r="AA46741" s="1"/>
      <c r="AC46741" t="s">
        <v>4118</v>
      </c>
    </row>
    <row r="46742" spans="1:29" x14ac:dyDescent="0.3">
      <c r="A46742">
        <v>387</v>
      </c>
      <c r="B46742" s="2">
        <v>43582</v>
      </c>
      <c r="C46742" s="2" t="str">
        <f>TEXT(_201904_sales[[#This Row],[transaction_date]],"dddd")</f>
        <v>Saturday</v>
      </c>
      <c r="D46742" t="s">
        <v>4122</v>
      </c>
      <c r="E46742">
        <v>0</v>
      </c>
      <c r="F46742" s="3" t="s">
        <v>4111</v>
      </c>
      <c r="G46742">
        <v>1</v>
      </c>
      <c r="H46742">
        <v>30</v>
      </c>
      <c r="I46742" s="1">
        <f>_201904_sales[[#This Row],[unit_retail_price]]*_201904_sales[[#This Row],[quantity]]</f>
        <v>3</v>
      </c>
      <c r="J46742">
        <v>1</v>
      </c>
      <c r="K46742" s="1">
        <f>_201904_sales[[#This Row],[Total sales]]-(_201904_sales[[#This Row],[product_wholesale_price]]*_201904_sales[[#This Row],[quantity]])</f>
        <v>2.4</v>
      </c>
      <c r="L46742">
        <v>3</v>
      </c>
      <c r="M46742">
        <v>0.6</v>
      </c>
      <c r="N46742">
        <v>30</v>
      </c>
      <c r="O46742" s="1" t="s">
        <v>40</v>
      </c>
      <c r="P46742" s="1" t="s">
        <v>41</v>
      </c>
      <c r="Q46742" s="1" t="s">
        <v>152</v>
      </c>
      <c r="R46742" s="1" t="s">
        <v>143</v>
      </c>
      <c r="S46742" s="1" t="s">
        <v>144</v>
      </c>
      <c r="T46742">
        <v>8</v>
      </c>
      <c r="U46742" s="1" t="s">
        <v>140</v>
      </c>
      <c r="V46742" s="4"/>
      <c r="W46742" s="1"/>
      <c r="X46742" s="1"/>
      <c r="Y46742" s="2"/>
      <c r="Z46742" s="2"/>
      <c r="AA46742" s="1"/>
      <c r="AC46742" t="s">
        <v>4118</v>
      </c>
    </row>
    <row r="46743" spans="1:29" x14ac:dyDescent="0.3">
      <c r="A46743">
        <v>388</v>
      </c>
      <c r="B46743" s="2">
        <v>43582</v>
      </c>
      <c r="C46743" s="2" t="str">
        <f>TEXT(_201904_sales[[#This Row],[transaction_date]],"dddd")</f>
        <v>Saturday</v>
      </c>
      <c r="D46743" t="s">
        <v>4122</v>
      </c>
      <c r="E46743">
        <v>8260</v>
      </c>
      <c r="F46743" s="3" t="s">
        <v>4111</v>
      </c>
      <c r="G46743">
        <v>1</v>
      </c>
      <c r="H46743">
        <v>57</v>
      </c>
      <c r="I46743" s="1">
        <f>_201904_sales[[#This Row],[unit_retail_price]]*_201904_sales[[#This Row],[quantity]]</f>
        <v>3.1</v>
      </c>
      <c r="J46743">
        <v>1</v>
      </c>
      <c r="K46743" s="1">
        <f>_201904_sales[[#This Row],[Total sales]]-(_201904_sales[[#This Row],[product_wholesale_price]]*_201904_sales[[#This Row],[quantity]])</f>
        <v>2.3200000000000003</v>
      </c>
      <c r="L46743">
        <v>3.1</v>
      </c>
      <c r="M46743">
        <v>0.78</v>
      </c>
      <c r="N46743">
        <v>57</v>
      </c>
      <c r="O46743" s="1" t="s">
        <v>26</v>
      </c>
      <c r="P46743" s="1" t="s">
        <v>27</v>
      </c>
      <c r="Q46743" s="1" t="s">
        <v>191</v>
      </c>
      <c r="R46743" s="1" t="s">
        <v>143</v>
      </c>
      <c r="S46743" s="1" t="s">
        <v>160</v>
      </c>
      <c r="T46743">
        <v>8</v>
      </c>
      <c r="U46743" s="1" t="s">
        <v>140</v>
      </c>
      <c r="V46743" s="4">
        <v>8260</v>
      </c>
      <c r="W46743" s="1" t="s">
        <v>1884</v>
      </c>
      <c r="X46743" s="1" t="s">
        <v>3766</v>
      </c>
      <c r="Y46743" s="2">
        <v>43144</v>
      </c>
      <c r="Z46743" s="2">
        <v>31058</v>
      </c>
      <c r="AA46743" s="1" t="s">
        <v>38</v>
      </c>
      <c r="AB46743">
        <v>1985</v>
      </c>
      <c r="AC46743" t="s">
        <v>35</v>
      </c>
    </row>
    <row r="46744" spans="1:29" x14ac:dyDescent="0.3">
      <c r="A46744">
        <v>389</v>
      </c>
      <c r="B46744" s="2">
        <v>43582</v>
      </c>
      <c r="C46744" s="2" t="str">
        <f>TEXT(_201904_sales[[#This Row],[transaction_date]],"dddd")</f>
        <v>Saturday</v>
      </c>
      <c r="D46744" t="s">
        <v>4122</v>
      </c>
      <c r="E46744">
        <v>0</v>
      </c>
      <c r="F46744" s="3" t="s">
        <v>4111</v>
      </c>
      <c r="G46744">
        <v>1</v>
      </c>
      <c r="H46744">
        <v>29</v>
      </c>
      <c r="I46744" s="1">
        <f>_201904_sales[[#This Row],[unit_retail_price]]*_201904_sales[[#This Row],[quantity]]</f>
        <v>5</v>
      </c>
      <c r="J46744">
        <v>2</v>
      </c>
      <c r="K46744" s="1">
        <f>_201904_sales[[#This Row],[Total sales]]-(_201904_sales[[#This Row],[product_wholesale_price]]*_201904_sales[[#This Row],[quantity]])</f>
        <v>4</v>
      </c>
      <c r="L46744">
        <v>2.5</v>
      </c>
      <c r="M46744">
        <v>0.5</v>
      </c>
      <c r="N46744">
        <v>29</v>
      </c>
      <c r="O46744" s="1" t="s">
        <v>40</v>
      </c>
      <c r="P46744" s="1" t="s">
        <v>41</v>
      </c>
      <c r="Q46744" s="1" t="s">
        <v>42</v>
      </c>
      <c r="R46744" s="1" t="s">
        <v>29</v>
      </c>
      <c r="S46744" s="1" t="s">
        <v>30</v>
      </c>
      <c r="T46744">
        <v>8</v>
      </c>
      <c r="U46744" s="1" t="s">
        <v>140</v>
      </c>
      <c r="V46744" s="4"/>
      <c r="W46744" s="1"/>
      <c r="X46744" s="1"/>
      <c r="Y46744" s="2"/>
      <c r="Z46744" s="2"/>
      <c r="AA46744" s="1"/>
      <c r="AC46744" t="s">
        <v>4118</v>
      </c>
    </row>
    <row r="46745" spans="1:29" x14ac:dyDescent="0.3">
      <c r="A46745">
        <v>390</v>
      </c>
      <c r="B46745" s="2">
        <v>43582</v>
      </c>
      <c r="C46745" s="2" t="str">
        <f>TEXT(_201904_sales[[#This Row],[transaction_date]],"dddd")</f>
        <v>Saturday</v>
      </c>
      <c r="D46745" t="s">
        <v>4122</v>
      </c>
      <c r="E46745">
        <v>0</v>
      </c>
      <c r="F46745" s="3" t="s">
        <v>4110</v>
      </c>
      <c r="G46745">
        <v>1</v>
      </c>
      <c r="H46745">
        <v>52</v>
      </c>
      <c r="I46745" s="1">
        <f>_201904_sales[[#This Row],[unit_retail_price]]*_201904_sales[[#This Row],[quantity]]</f>
        <v>2.5</v>
      </c>
      <c r="J46745">
        <v>1</v>
      </c>
      <c r="K46745" s="1">
        <f>_201904_sales[[#This Row],[Total sales]]-(_201904_sales[[#This Row],[product_wholesale_price]]*_201904_sales[[#This Row],[quantity]])</f>
        <v>1.87</v>
      </c>
      <c r="L46745">
        <v>2.5</v>
      </c>
      <c r="M46745">
        <v>0.63</v>
      </c>
      <c r="N46745">
        <v>52</v>
      </c>
      <c r="O46745" s="1" t="s">
        <v>26</v>
      </c>
      <c r="P46745" s="1" t="s">
        <v>27</v>
      </c>
      <c r="Q46745" s="1" t="s">
        <v>28</v>
      </c>
      <c r="R46745" s="1" t="s">
        <v>29</v>
      </c>
      <c r="S46745" s="1" t="s">
        <v>30</v>
      </c>
      <c r="T46745">
        <v>8</v>
      </c>
      <c r="U46745" s="1" t="s">
        <v>140</v>
      </c>
      <c r="V46745" s="4"/>
      <c r="W46745" s="1"/>
      <c r="X46745" s="1"/>
      <c r="Y46745" s="2"/>
      <c r="Z46745" s="2"/>
      <c r="AA46745" s="1"/>
      <c r="AC46745" t="s">
        <v>4118</v>
      </c>
    </row>
    <row r="46746" spans="1:29" x14ac:dyDescent="0.3">
      <c r="A46746">
        <v>391</v>
      </c>
      <c r="B46746" s="2">
        <v>43582</v>
      </c>
      <c r="C46746" s="2" t="str">
        <f>TEXT(_201904_sales[[#This Row],[transaction_date]],"dddd")</f>
        <v>Saturday</v>
      </c>
      <c r="D46746" t="s">
        <v>4122</v>
      </c>
      <c r="E46746">
        <v>8318</v>
      </c>
      <c r="F46746" s="3" t="s">
        <v>4110</v>
      </c>
      <c r="G46746">
        <v>1</v>
      </c>
      <c r="H46746">
        <v>60</v>
      </c>
      <c r="I46746" s="1">
        <f>_201904_sales[[#This Row],[unit_retail_price]]*_201904_sales[[#This Row],[quantity]]</f>
        <v>3.75</v>
      </c>
      <c r="J46746">
        <v>1</v>
      </c>
      <c r="K46746" s="1">
        <f>_201904_sales[[#This Row],[Total sales]]-(_201904_sales[[#This Row],[product_wholesale_price]]*_201904_sales[[#This Row],[quantity]])</f>
        <v>0.94</v>
      </c>
      <c r="L46746">
        <v>3.75</v>
      </c>
      <c r="M46746">
        <v>2.81</v>
      </c>
      <c r="N46746">
        <v>60</v>
      </c>
      <c r="O46746" s="1" t="s">
        <v>192</v>
      </c>
      <c r="P46746" s="1" t="s">
        <v>125</v>
      </c>
      <c r="Q46746" s="1" t="s">
        <v>196</v>
      </c>
      <c r="R46746" s="1" t="s">
        <v>80</v>
      </c>
      <c r="S46746" s="1" t="s">
        <v>162</v>
      </c>
      <c r="T46746">
        <v>8</v>
      </c>
      <c r="U46746" s="1" t="s">
        <v>140</v>
      </c>
      <c r="V46746" s="4">
        <v>8318</v>
      </c>
      <c r="W46746" s="1" t="s">
        <v>3844</v>
      </c>
      <c r="X46746" s="1" t="s">
        <v>3845</v>
      </c>
      <c r="Y46746" s="2">
        <v>43452</v>
      </c>
      <c r="Z46746" s="2">
        <v>21142</v>
      </c>
      <c r="AA46746" s="1" t="s">
        <v>38</v>
      </c>
      <c r="AB46746">
        <v>1957</v>
      </c>
      <c r="AC46746" t="s">
        <v>39</v>
      </c>
    </row>
    <row r="46747" spans="1:29" x14ac:dyDescent="0.3">
      <c r="A46747">
        <v>392</v>
      </c>
      <c r="B46747" s="2">
        <v>43582</v>
      </c>
      <c r="C46747" s="2" t="str">
        <f>TEXT(_201904_sales[[#This Row],[transaction_date]],"dddd")</f>
        <v>Saturday</v>
      </c>
      <c r="D46747" t="s">
        <v>4122</v>
      </c>
      <c r="E46747">
        <v>0</v>
      </c>
      <c r="F46747" s="3" t="s">
        <v>4111</v>
      </c>
      <c r="G46747">
        <v>1</v>
      </c>
      <c r="H46747">
        <v>25</v>
      </c>
      <c r="I46747" s="1">
        <f>_201904_sales[[#This Row],[unit_retail_price]]*_201904_sales[[#This Row],[quantity]]</f>
        <v>2.2000000000000002</v>
      </c>
      <c r="J46747">
        <v>1</v>
      </c>
      <c r="K46747" s="1">
        <f>_201904_sales[[#This Row],[Total sales]]-(_201904_sales[[#This Row],[product_wholesale_price]]*_201904_sales[[#This Row],[quantity]])</f>
        <v>1.7600000000000002</v>
      </c>
      <c r="L46747">
        <v>2.2000000000000002</v>
      </c>
      <c r="M46747">
        <v>0.44</v>
      </c>
      <c r="N46747">
        <v>25</v>
      </c>
      <c r="O46747" s="1" t="s">
        <v>145</v>
      </c>
      <c r="P46747" s="1" t="s">
        <v>41</v>
      </c>
      <c r="Q46747" s="1" t="s">
        <v>146</v>
      </c>
      <c r="R46747" s="1" t="s">
        <v>136</v>
      </c>
      <c r="S46747" s="1" t="s">
        <v>147</v>
      </c>
      <c r="T46747">
        <v>8</v>
      </c>
      <c r="U46747" s="1" t="s">
        <v>140</v>
      </c>
      <c r="V46747" s="4"/>
      <c r="W46747" s="1"/>
      <c r="X46747" s="1"/>
      <c r="Y46747" s="2"/>
      <c r="Z46747" s="2"/>
      <c r="AA46747" s="1"/>
      <c r="AC46747" t="s">
        <v>4118</v>
      </c>
    </row>
    <row r="46748" spans="1:29" x14ac:dyDescent="0.3">
      <c r="A46748">
        <v>393</v>
      </c>
      <c r="B46748" s="2">
        <v>43582</v>
      </c>
      <c r="C46748" s="2" t="str">
        <f>TEXT(_201904_sales[[#This Row],[transaction_date]],"dddd")</f>
        <v>Saturday</v>
      </c>
      <c r="D46748" t="s">
        <v>4122</v>
      </c>
      <c r="E46748">
        <v>0</v>
      </c>
      <c r="F46748" s="3" t="s">
        <v>4111</v>
      </c>
      <c r="G46748">
        <v>1</v>
      </c>
      <c r="H46748">
        <v>48</v>
      </c>
      <c r="I46748" s="1">
        <f>_201904_sales[[#This Row],[unit_retail_price]]*_201904_sales[[#This Row],[quantity]]</f>
        <v>2.5</v>
      </c>
      <c r="J46748">
        <v>1</v>
      </c>
      <c r="K46748" s="1">
        <f>_201904_sales[[#This Row],[Total sales]]-(_201904_sales[[#This Row],[product_wholesale_price]]*_201904_sales[[#This Row],[quantity]])</f>
        <v>1.87</v>
      </c>
      <c r="L46748">
        <v>2.5</v>
      </c>
      <c r="M46748">
        <v>0.63</v>
      </c>
      <c r="N46748">
        <v>48</v>
      </c>
      <c r="O46748" s="1" t="s">
        <v>180</v>
      </c>
      <c r="P46748" s="1" t="s">
        <v>27</v>
      </c>
      <c r="Q46748" s="1" t="s">
        <v>181</v>
      </c>
      <c r="R46748" s="1" t="s">
        <v>29</v>
      </c>
      <c r="S46748" s="1" t="s">
        <v>30</v>
      </c>
      <c r="T46748">
        <v>8</v>
      </c>
      <c r="U46748" s="1" t="s">
        <v>140</v>
      </c>
      <c r="V46748" s="4"/>
      <c r="W46748" s="1"/>
      <c r="X46748" s="1"/>
      <c r="Y46748" s="2"/>
      <c r="Z46748" s="2"/>
      <c r="AA46748" s="1"/>
      <c r="AC46748" t="s">
        <v>4118</v>
      </c>
    </row>
    <row r="46749" spans="1:29" x14ac:dyDescent="0.3">
      <c r="A46749">
        <v>394</v>
      </c>
      <c r="B46749" s="2">
        <v>43582</v>
      </c>
      <c r="C46749" s="2" t="str">
        <f>TEXT(_201904_sales[[#This Row],[transaction_date]],"dddd")</f>
        <v>Saturday</v>
      </c>
      <c r="D46749" t="s">
        <v>4122</v>
      </c>
      <c r="E46749">
        <v>0</v>
      </c>
      <c r="F46749" s="3" t="s">
        <v>4110</v>
      </c>
      <c r="G46749">
        <v>1</v>
      </c>
      <c r="H46749">
        <v>22</v>
      </c>
      <c r="I46749" s="1">
        <f>_201904_sales[[#This Row],[unit_retail_price]]*_201904_sales[[#This Row],[quantity]]</f>
        <v>2</v>
      </c>
      <c r="J46749">
        <v>1</v>
      </c>
      <c r="K46749" s="1">
        <f>_201904_sales[[#This Row],[Total sales]]-(_201904_sales[[#This Row],[product_wholesale_price]]*_201904_sales[[#This Row],[quantity]])</f>
        <v>1.6</v>
      </c>
      <c r="L46749">
        <v>2</v>
      </c>
      <c r="M46749">
        <v>0.4</v>
      </c>
      <c r="N46749">
        <v>22</v>
      </c>
      <c r="O46749" s="1" t="s">
        <v>134</v>
      </c>
      <c r="P46749" s="1" t="s">
        <v>41</v>
      </c>
      <c r="Q46749" s="1" t="s">
        <v>135</v>
      </c>
      <c r="R46749" s="1" t="s">
        <v>136</v>
      </c>
      <c r="S46749" s="1" t="s">
        <v>137</v>
      </c>
      <c r="T46749">
        <v>8</v>
      </c>
      <c r="U46749" s="1" t="s">
        <v>140</v>
      </c>
      <c r="V46749" s="4"/>
      <c r="W46749" s="1"/>
      <c r="X46749" s="1"/>
      <c r="Y46749" s="2"/>
      <c r="Z46749" s="2"/>
      <c r="AA46749" s="1"/>
      <c r="AC46749" t="s">
        <v>4118</v>
      </c>
    </row>
    <row r="46750" spans="1:29" x14ac:dyDescent="0.3">
      <c r="A46750">
        <v>395</v>
      </c>
      <c r="B46750" s="2">
        <v>43582</v>
      </c>
      <c r="C46750" s="2" t="str">
        <f>TEXT(_201904_sales[[#This Row],[transaction_date]],"dddd")</f>
        <v>Saturday</v>
      </c>
      <c r="D46750" t="s">
        <v>4122</v>
      </c>
      <c r="E46750">
        <v>0</v>
      </c>
      <c r="F46750" s="3" t="s">
        <v>4110</v>
      </c>
      <c r="G46750">
        <v>1</v>
      </c>
      <c r="H46750">
        <v>22</v>
      </c>
      <c r="I46750" s="1">
        <f>_201904_sales[[#This Row],[unit_retail_price]]*_201904_sales[[#This Row],[quantity]]</f>
        <v>2</v>
      </c>
      <c r="J46750">
        <v>1</v>
      </c>
      <c r="K46750" s="1">
        <f>_201904_sales[[#This Row],[Total sales]]-(_201904_sales[[#This Row],[product_wholesale_price]]*_201904_sales[[#This Row],[quantity]])</f>
        <v>1.6</v>
      </c>
      <c r="L46750">
        <v>2</v>
      </c>
      <c r="M46750">
        <v>0.4</v>
      </c>
      <c r="N46750">
        <v>22</v>
      </c>
      <c r="O46750" s="1" t="s">
        <v>134</v>
      </c>
      <c r="P46750" s="1" t="s">
        <v>41</v>
      </c>
      <c r="Q46750" s="1" t="s">
        <v>135</v>
      </c>
      <c r="R46750" s="1" t="s">
        <v>136</v>
      </c>
      <c r="S46750" s="1" t="s">
        <v>137</v>
      </c>
      <c r="T46750">
        <v>8</v>
      </c>
      <c r="U46750" s="1" t="s">
        <v>140</v>
      </c>
      <c r="V46750" s="4"/>
      <c r="W46750" s="1"/>
      <c r="X46750" s="1"/>
      <c r="Y46750" s="2"/>
      <c r="Z46750" s="2"/>
      <c r="AA46750" s="1"/>
      <c r="AC46750" t="s">
        <v>4118</v>
      </c>
    </row>
    <row r="46751" spans="1:29" x14ac:dyDescent="0.3">
      <c r="A46751">
        <v>396</v>
      </c>
      <c r="B46751" s="2">
        <v>43582</v>
      </c>
      <c r="C46751" s="2" t="str">
        <f>TEXT(_201904_sales[[#This Row],[transaction_date]],"dddd")</f>
        <v>Saturday</v>
      </c>
      <c r="D46751" t="s">
        <v>4122</v>
      </c>
      <c r="E46751">
        <v>0</v>
      </c>
      <c r="F46751" s="3" t="s">
        <v>4111</v>
      </c>
      <c r="G46751">
        <v>1</v>
      </c>
      <c r="H46751">
        <v>30</v>
      </c>
      <c r="I46751" s="1">
        <f>_201904_sales[[#This Row],[unit_retail_price]]*_201904_sales[[#This Row],[quantity]]</f>
        <v>6</v>
      </c>
      <c r="J46751">
        <v>2</v>
      </c>
      <c r="K46751" s="1">
        <f>_201904_sales[[#This Row],[Total sales]]-(_201904_sales[[#This Row],[product_wholesale_price]]*_201904_sales[[#This Row],[quantity]])</f>
        <v>4.8</v>
      </c>
      <c r="L46751">
        <v>3</v>
      </c>
      <c r="M46751">
        <v>0.6</v>
      </c>
      <c r="N46751">
        <v>30</v>
      </c>
      <c r="O46751" s="1" t="s">
        <v>40</v>
      </c>
      <c r="P46751" s="1" t="s">
        <v>41</v>
      </c>
      <c r="Q46751" s="1" t="s">
        <v>152</v>
      </c>
      <c r="R46751" s="1" t="s">
        <v>143</v>
      </c>
      <c r="S46751" s="1" t="s">
        <v>144</v>
      </c>
      <c r="T46751">
        <v>8</v>
      </c>
      <c r="U46751" s="1" t="s">
        <v>140</v>
      </c>
      <c r="V46751" s="4"/>
      <c r="W46751" s="1"/>
      <c r="X46751" s="1"/>
      <c r="Y46751" s="2"/>
      <c r="Z46751" s="2"/>
      <c r="AA46751" s="1"/>
      <c r="AC46751" t="s">
        <v>4118</v>
      </c>
    </row>
    <row r="46752" spans="1:29" x14ac:dyDescent="0.3">
      <c r="A46752">
        <v>397</v>
      </c>
      <c r="B46752" s="2">
        <v>43582</v>
      </c>
      <c r="C46752" s="2" t="str">
        <f>TEXT(_201904_sales[[#This Row],[transaction_date]],"dddd")</f>
        <v>Saturday</v>
      </c>
      <c r="D46752" t="s">
        <v>4122</v>
      </c>
      <c r="E46752">
        <v>8010</v>
      </c>
      <c r="F46752" s="3" t="s">
        <v>4111</v>
      </c>
      <c r="G46752">
        <v>1</v>
      </c>
      <c r="H46752">
        <v>25</v>
      </c>
      <c r="I46752" s="1">
        <f>_201904_sales[[#This Row],[unit_retail_price]]*_201904_sales[[#This Row],[quantity]]</f>
        <v>4.4000000000000004</v>
      </c>
      <c r="J46752">
        <v>2</v>
      </c>
      <c r="K46752" s="1">
        <f>_201904_sales[[#This Row],[Total sales]]-(_201904_sales[[#This Row],[product_wholesale_price]]*_201904_sales[[#This Row],[quantity]])</f>
        <v>3.5200000000000005</v>
      </c>
      <c r="L46752">
        <v>2.2000000000000002</v>
      </c>
      <c r="M46752">
        <v>0.44</v>
      </c>
      <c r="N46752">
        <v>25</v>
      </c>
      <c r="O46752" s="1" t="s">
        <v>145</v>
      </c>
      <c r="P46752" s="1" t="s">
        <v>41</v>
      </c>
      <c r="Q46752" s="1" t="s">
        <v>146</v>
      </c>
      <c r="R46752" s="1" t="s">
        <v>136</v>
      </c>
      <c r="S46752" s="1" t="s">
        <v>147</v>
      </c>
      <c r="T46752">
        <v>8</v>
      </c>
      <c r="U46752" s="1" t="s">
        <v>140</v>
      </c>
      <c r="V46752" s="4">
        <v>8010</v>
      </c>
      <c r="W46752" s="1" t="s">
        <v>3121</v>
      </c>
      <c r="X46752" s="1" t="s">
        <v>3418</v>
      </c>
      <c r="Y46752" s="2">
        <v>43130</v>
      </c>
      <c r="Z46752" s="2">
        <v>22557</v>
      </c>
      <c r="AA46752" s="1" t="s">
        <v>38</v>
      </c>
      <c r="AB46752">
        <v>1961</v>
      </c>
      <c r="AC46752" t="s">
        <v>39</v>
      </c>
    </row>
    <row r="46753" spans="1:29" x14ac:dyDescent="0.3">
      <c r="A46753">
        <v>398</v>
      </c>
      <c r="B46753" s="2">
        <v>43582</v>
      </c>
      <c r="C46753" s="2" t="str">
        <f>TEXT(_201904_sales[[#This Row],[transaction_date]],"dddd")</f>
        <v>Saturday</v>
      </c>
      <c r="D46753" t="s">
        <v>4122</v>
      </c>
      <c r="E46753">
        <v>8353</v>
      </c>
      <c r="F46753" s="3" t="s">
        <v>4110</v>
      </c>
      <c r="G46753">
        <v>1</v>
      </c>
      <c r="H46753">
        <v>54</v>
      </c>
      <c r="I46753" s="1">
        <f>_201904_sales[[#This Row],[unit_retail_price]]*_201904_sales[[#This Row],[quantity]]</f>
        <v>2.5</v>
      </c>
      <c r="J46753">
        <v>1</v>
      </c>
      <c r="K46753" s="1">
        <f>_201904_sales[[#This Row],[Total sales]]-(_201904_sales[[#This Row],[product_wholesale_price]]*_201904_sales[[#This Row],[quantity]])</f>
        <v>1.87</v>
      </c>
      <c r="L46753">
        <v>2.5</v>
      </c>
      <c r="M46753">
        <v>0.63</v>
      </c>
      <c r="N46753">
        <v>54</v>
      </c>
      <c r="O46753" s="1" t="s">
        <v>26</v>
      </c>
      <c r="P46753" s="1" t="s">
        <v>27</v>
      </c>
      <c r="Q46753" s="1" t="s">
        <v>186</v>
      </c>
      <c r="R46753" s="1" t="s">
        <v>29</v>
      </c>
      <c r="S46753" s="1" t="s">
        <v>30</v>
      </c>
      <c r="T46753">
        <v>8</v>
      </c>
      <c r="U46753" s="1" t="s">
        <v>140</v>
      </c>
      <c r="V46753" s="4">
        <v>8353</v>
      </c>
      <c r="W46753" s="1" t="s">
        <v>3197</v>
      </c>
      <c r="X46753" s="1" t="s">
        <v>3890</v>
      </c>
      <c r="Y46753" s="2">
        <v>42786</v>
      </c>
      <c r="Z46753" s="2">
        <v>34639</v>
      </c>
      <c r="AA46753" s="1" t="s">
        <v>25</v>
      </c>
      <c r="AB46753">
        <v>1994</v>
      </c>
      <c r="AC46753" t="s">
        <v>668</v>
      </c>
    </row>
    <row r="46754" spans="1:29" x14ac:dyDescent="0.3">
      <c r="A46754">
        <v>399</v>
      </c>
      <c r="B46754" s="2">
        <v>43582</v>
      </c>
      <c r="C46754" s="2" t="str">
        <f>TEXT(_201904_sales[[#This Row],[transaction_date]],"dddd")</f>
        <v>Saturday</v>
      </c>
      <c r="D46754" t="s">
        <v>4122</v>
      </c>
      <c r="E46754">
        <v>0</v>
      </c>
      <c r="F46754" s="3" t="s">
        <v>4111</v>
      </c>
      <c r="G46754">
        <v>1</v>
      </c>
      <c r="H46754">
        <v>39</v>
      </c>
      <c r="I46754" s="1">
        <f>_201904_sales[[#This Row],[unit_retail_price]]*_201904_sales[[#This Row],[quantity]]</f>
        <v>4.25</v>
      </c>
      <c r="J46754">
        <v>1</v>
      </c>
      <c r="K46754" s="1">
        <f>_201904_sales[[#This Row],[Total sales]]-(_201904_sales[[#This Row],[product_wholesale_price]]*_201904_sales[[#This Row],[quantity]])</f>
        <v>3.4</v>
      </c>
      <c r="L46754">
        <v>4.25</v>
      </c>
      <c r="M46754">
        <v>0.85</v>
      </c>
      <c r="N46754">
        <v>39</v>
      </c>
      <c r="O46754" s="1" t="s">
        <v>163</v>
      </c>
      <c r="P46754" s="1" t="s">
        <v>41</v>
      </c>
      <c r="Q46754" s="1" t="s">
        <v>167</v>
      </c>
      <c r="R46754" s="1" t="s">
        <v>168</v>
      </c>
      <c r="S46754" s="1" t="s">
        <v>169</v>
      </c>
      <c r="T46754">
        <v>8</v>
      </c>
      <c r="U46754" s="1" t="s">
        <v>140</v>
      </c>
      <c r="V46754" s="4"/>
      <c r="W46754" s="1"/>
      <c r="X46754" s="1"/>
      <c r="Y46754" s="2"/>
      <c r="Z46754" s="2"/>
      <c r="AA46754" s="1"/>
      <c r="AC46754" t="s">
        <v>4118</v>
      </c>
    </row>
    <row r="46755" spans="1:29" x14ac:dyDescent="0.3">
      <c r="A46755">
        <v>399</v>
      </c>
      <c r="B46755" s="2">
        <v>43582</v>
      </c>
      <c r="C46755" s="2" t="str">
        <f>TEXT(_201904_sales[[#This Row],[transaction_date]],"dddd")</f>
        <v>Saturday</v>
      </c>
      <c r="D46755" t="s">
        <v>4122</v>
      </c>
      <c r="E46755">
        <v>0</v>
      </c>
      <c r="F46755" s="3" t="s">
        <v>4111</v>
      </c>
      <c r="G46755">
        <v>1</v>
      </c>
      <c r="H46755">
        <v>65</v>
      </c>
      <c r="I46755" s="1">
        <f>_201904_sales[[#This Row],[unit_retail_price]]*_201904_sales[[#This Row],[quantity]]</f>
        <v>1.6</v>
      </c>
      <c r="J46755">
        <v>2</v>
      </c>
      <c r="K46755" s="1">
        <f>_201904_sales[[#This Row],[Total sales]]-(_201904_sales[[#This Row],[product_wholesale_price]]*_201904_sales[[#This Row],[quantity]])</f>
        <v>1.52</v>
      </c>
      <c r="L46755">
        <v>0.8</v>
      </c>
      <c r="M46755">
        <v>0.04</v>
      </c>
      <c r="N46755">
        <v>65</v>
      </c>
      <c r="O46755" s="1" t="s">
        <v>205</v>
      </c>
      <c r="P46755" s="1" t="s">
        <v>200</v>
      </c>
      <c r="Q46755" s="1" t="s">
        <v>206</v>
      </c>
      <c r="R46755" s="1" t="s">
        <v>202</v>
      </c>
      <c r="S46755" s="1" t="s">
        <v>203</v>
      </c>
      <c r="T46755">
        <v>8</v>
      </c>
      <c r="U46755" s="1" t="s">
        <v>140</v>
      </c>
      <c r="V46755" s="4"/>
      <c r="W46755" s="1"/>
      <c r="X46755" s="1"/>
      <c r="Y46755" s="2"/>
      <c r="Z46755" s="2"/>
      <c r="AA46755" s="1"/>
      <c r="AC46755" t="s">
        <v>4118</v>
      </c>
    </row>
    <row r="46756" spans="1:29" x14ac:dyDescent="0.3">
      <c r="A46756">
        <v>400</v>
      </c>
      <c r="B46756" s="2">
        <v>43582</v>
      </c>
      <c r="C46756" s="2" t="str">
        <f>TEXT(_201904_sales[[#This Row],[transaction_date]],"dddd")</f>
        <v>Saturday</v>
      </c>
      <c r="D46756" t="s">
        <v>4122</v>
      </c>
      <c r="E46756">
        <v>0</v>
      </c>
      <c r="F46756" s="3" t="s">
        <v>4111</v>
      </c>
      <c r="G46756">
        <v>1</v>
      </c>
      <c r="H46756">
        <v>30</v>
      </c>
      <c r="I46756" s="1">
        <f>_201904_sales[[#This Row],[unit_retail_price]]*_201904_sales[[#This Row],[quantity]]</f>
        <v>6</v>
      </c>
      <c r="J46756">
        <v>2</v>
      </c>
      <c r="K46756" s="1">
        <f>_201904_sales[[#This Row],[Total sales]]-(_201904_sales[[#This Row],[product_wholesale_price]]*_201904_sales[[#This Row],[quantity]])</f>
        <v>4.8</v>
      </c>
      <c r="L46756">
        <v>3</v>
      </c>
      <c r="M46756">
        <v>0.6</v>
      </c>
      <c r="N46756">
        <v>30</v>
      </c>
      <c r="O46756" s="1" t="s">
        <v>40</v>
      </c>
      <c r="P46756" s="1" t="s">
        <v>41</v>
      </c>
      <c r="Q46756" s="1" t="s">
        <v>152</v>
      </c>
      <c r="R46756" s="1" t="s">
        <v>143</v>
      </c>
      <c r="S46756" s="1" t="s">
        <v>144</v>
      </c>
      <c r="T46756">
        <v>8</v>
      </c>
      <c r="U46756" s="1" t="s">
        <v>140</v>
      </c>
      <c r="V46756" s="4"/>
      <c r="W46756" s="1"/>
      <c r="X46756" s="1"/>
      <c r="Y46756" s="2"/>
      <c r="Z46756" s="2"/>
      <c r="AA46756" s="1"/>
      <c r="AC46756" t="s">
        <v>4118</v>
      </c>
    </row>
    <row r="46757" spans="1:29" x14ac:dyDescent="0.3">
      <c r="A46757">
        <v>401</v>
      </c>
      <c r="B46757" s="2">
        <v>43582</v>
      </c>
      <c r="C46757" s="2" t="str">
        <f>TEXT(_201904_sales[[#This Row],[transaction_date]],"dddd")</f>
        <v>Saturday</v>
      </c>
      <c r="D46757" t="s">
        <v>4122</v>
      </c>
      <c r="E46757">
        <v>0</v>
      </c>
      <c r="F46757" s="3" t="s">
        <v>4111</v>
      </c>
      <c r="G46757">
        <v>1</v>
      </c>
      <c r="H46757">
        <v>38</v>
      </c>
      <c r="I46757" s="1">
        <f>_201904_sales[[#This Row],[unit_retail_price]]*_201904_sales[[#This Row],[quantity]]</f>
        <v>7.5</v>
      </c>
      <c r="J46757">
        <v>2</v>
      </c>
      <c r="K46757" s="1">
        <f>_201904_sales[[#This Row],[Total sales]]-(_201904_sales[[#This Row],[product_wholesale_price]]*_201904_sales[[#This Row],[quantity]])</f>
        <v>6</v>
      </c>
      <c r="L46757">
        <v>3.75</v>
      </c>
      <c r="M46757">
        <v>0.75</v>
      </c>
      <c r="N46757">
        <v>38</v>
      </c>
      <c r="O46757" s="1" t="s">
        <v>163</v>
      </c>
      <c r="P46757" s="1" t="s">
        <v>41</v>
      </c>
      <c r="Q46757" s="1" t="s">
        <v>166</v>
      </c>
      <c r="R46757" s="1" t="s">
        <v>165</v>
      </c>
      <c r="S46757" s="1" t="s">
        <v>162</v>
      </c>
      <c r="T46757">
        <v>8</v>
      </c>
      <c r="U46757" s="1" t="s">
        <v>140</v>
      </c>
      <c r="V46757" s="4"/>
      <c r="W46757" s="1"/>
      <c r="X46757" s="1"/>
      <c r="Y46757" s="2"/>
      <c r="Z46757" s="2"/>
      <c r="AA46757" s="1"/>
      <c r="AC46757" t="s">
        <v>4118</v>
      </c>
    </row>
    <row r="46758" spans="1:29" x14ac:dyDescent="0.3">
      <c r="A46758">
        <v>401</v>
      </c>
      <c r="B46758" s="2">
        <v>43582</v>
      </c>
      <c r="C46758" s="2" t="str">
        <f>TEXT(_201904_sales[[#This Row],[transaction_date]],"dddd")</f>
        <v>Saturday</v>
      </c>
      <c r="D46758" t="s">
        <v>4122</v>
      </c>
      <c r="E46758">
        <v>0</v>
      </c>
      <c r="F46758" s="3" t="s">
        <v>4111</v>
      </c>
      <c r="G46758">
        <v>1</v>
      </c>
      <c r="H46758">
        <v>63</v>
      </c>
      <c r="I46758" s="1">
        <f>_201904_sales[[#This Row],[unit_retail_price]]*_201904_sales[[#This Row],[quantity]]</f>
        <v>1.6</v>
      </c>
      <c r="J46758">
        <v>2</v>
      </c>
      <c r="K46758" s="1">
        <f>_201904_sales[[#This Row],[Total sales]]-(_201904_sales[[#This Row],[product_wholesale_price]]*_201904_sales[[#This Row],[quantity]])</f>
        <v>1.52</v>
      </c>
      <c r="L46758">
        <v>0.8</v>
      </c>
      <c r="M46758">
        <v>0.04</v>
      </c>
      <c r="N46758">
        <v>63</v>
      </c>
      <c r="O46758" s="1" t="s">
        <v>199</v>
      </c>
      <c r="P46758" s="1" t="s">
        <v>200</v>
      </c>
      <c r="Q46758" s="1" t="s">
        <v>201</v>
      </c>
      <c r="R46758" s="1" t="s">
        <v>202</v>
      </c>
      <c r="S46758" s="1" t="s">
        <v>203</v>
      </c>
      <c r="T46758">
        <v>8</v>
      </c>
      <c r="U46758" s="1" t="s">
        <v>140</v>
      </c>
      <c r="V46758" s="4"/>
      <c r="W46758" s="1"/>
      <c r="X46758" s="1"/>
      <c r="Y46758" s="2"/>
      <c r="Z46758" s="2"/>
      <c r="AA46758" s="1"/>
      <c r="AC46758" t="s">
        <v>4118</v>
      </c>
    </row>
    <row r="46759" spans="1:29" x14ac:dyDescent="0.3">
      <c r="A46759">
        <v>402</v>
      </c>
      <c r="B46759" s="2">
        <v>43582</v>
      </c>
      <c r="C46759" s="2" t="str">
        <f>TEXT(_201904_sales[[#This Row],[transaction_date]],"dddd")</f>
        <v>Saturday</v>
      </c>
      <c r="D46759" t="s">
        <v>4122</v>
      </c>
      <c r="E46759">
        <v>8498</v>
      </c>
      <c r="F46759" s="3" t="s">
        <v>4110</v>
      </c>
      <c r="G46759">
        <v>1</v>
      </c>
      <c r="H46759">
        <v>42</v>
      </c>
      <c r="I46759" s="1">
        <f>_201904_sales[[#This Row],[unit_retail_price]]*_201904_sales[[#This Row],[quantity]]</f>
        <v>5</v>
      </c>
      <c r="J46759">
        <v>2</v>
      </c>
      <c r="K46759" s="1">
        <f>_201904_sales[[#This Row],[Total sales]]-(_201904_sales[[#This Row],[product_wholesale_price]]*_201904_sales[[#This Row],[quantity]])</f>
        <v>3.74</v>
      </c>
      <c r="L46759">
        <v>2.5</v>
      </c>
      <c r="M46759">
        <v>0.63</v>
      </c>
      <c r="N46759">
        <v>42</v>
      </c>
      <c r="O46759" s="1" t="s">
        <v>172</v>
      </c>
      <c r="P46759" s="1" t="s">
        <v>27</v>
      </c>
      <c r="Q46759" s="1" t="s">
        <v>173</v>
      </c>
      <c r="R46759" s="1" t="s">
        <v>29</v>
      </c>
      <c r="S46759" s="1" t="s">
        <v>30</v>
      </c>
      <c r="T46759">
        <v>8</v>
      </c>
      <c r="U46759" s="1" t="s">
        <v>140</v>
      </c>
      <c r="V46759" s="4">
        <v>8498</v>
      </c>
      <c r="W46759" s="1" t="s">
        <v>4078</v>
      </c>
      <c r="X46759" s="1" t="s">
        <v>4079</v>
      </c>
      <c r="Y46759" s="2">
        <v>43485</v>
      </c>
      <c r="Z46759" s="2">
        <v>36867</v>
      </c>
      <c r="AA46759" s="1" t="s">
        <v>25</v>
      </c>
      <c r="AB46759">
        <v>2000</v>
      </c>
      <c r="AC46759" t="s">
        <v>729</v>
      </c>
    </row>
    <row r="46760" spans="1:29" x14ac:dyDescent="0.3">
      <c r="A46760">
        <v>403</v>
      </c>
      <c r="B46760" s="2">
        <v>43582</v>
      </c>
      <c r="C46760" s="2" t="str">
        <f>TEXT(_201904_sales[[#This Row],[transaction_date]],"dddd")</f>
        <v>Saturday</v>
      </c>
      <c r="D46760" t="s">
        <v>4122</v>
      </c>
      <c r="E46760">
        <v>8126</v>
      </c>
      <c r="F46760" s="3" t="s">
        <v>4111</v>
      </c>
      <c r="G46760">
        <v>1</v>
      </c>
      <c r="H46760">
        <v>47</v>
      </c>
      <c r="I46760" s="1">
        <f>_201904_sales[[#This Row],[unit_retail_price]]*_201904_sales[[#This Row],[quantity]]</f>
        <v>6</v>
      </c>
      <c r="J46760">
        <v>2</v>
      </c>
      <c r="K46760" s="1">
        <f>_201904_sales[[#This Row],[Total sales]]-(_201904_sales[[#This Row],[product_wholesale_price]]*_201904_sales[[#This Row],[quantity]])</f>
        <v>4.5</v>
      </c>
      <c r="L46760">
        <v>3</v>
      </c>
      <c r="M46760">
        <v>0.75</v>
      </c>
      <c r="N46760">
        <v>47</v>
      </c>
      <c r="O46760" s="1" t="s">
        <v>177</v>
      </c>
      <c r="P46760" s="1" t="s">
        <v>27</v>
      </c>
      <c r="Q46760" s="1" t="s">
        <v>179</v>
      </c>
      <c r="R46760" s="1" t="s">
        <v>143</v>
      </c>
      <c r="S46760" s="1" t="s">
        <v>144</v>
      </c>
      <c r="T46760">
        <v>8</v>
      </c>
      <c r="U46760" s="1" t="s">
        <v>140</v>
      </c>
      <c r="V46760" s="4">
        <v>8126</v>
      </c>
      <c r="W46760" s="1" t="s">
        <v>3578</v>
      </c>
      <c r="X46760" s="1" t="s">
        <v>3579</v>
      </c>
      <c r="Y46760" s="2">
        <v>42890</v>
      </c>
      <c r="Z46760" s="2">
        <v>22192</v>
      </c>
      <c r="AA46760" s="1" t="s">
        <v>38</v>
      </c>
      <c r="AB46760">
        <v>1960</v>
      </c>
      <c r="AC46760" t="s">
        <v>39</v>
      </c>
    </row>
    <row r="46761" spans="1:29" x14ac:dyDescent="0.3">
      <c r="A46761">
        <v>404</v>
      </c>
      <c r="B46761" s="2">
        <v>43582</v>
      </c>
      <c r="C46761" s="2" t="str">
        <f>TEXT(_201904_sales[[#This Row],[transaction_date]],"dddd")</f>
        <v>Saturday</v>
      </c>
      <c r="D46761" t="s">
        <v>4122</v>
      </c>
      <c r="E46761">
        <v>0</v>
      </c>
      <c r="F46761" s="3" t="s">
        <v>4110</v>
      </c>
      <c r="G46761">
        <v>1</v>
      </c>
      <c r="H46761">
        <v>34</v>
      </c>
      <c r="I46761" s="1">
        <f>_201904_sales[[#This Row],[unit_retail_price]]*_201904_sales[[#This Row],[quantity]]</f>
        <v>4.9000000000000004</v>
      </c>
      <c r="J46761">
        <v>2</v>
      </c>
      <c r="K46761" s="1">
        <f>_201904_sales[[#This Row],[Total sales]]-(_201904_sales[[#This Row],[product_wholesale_price]]*_201904_sales[[#This Row],[quantity]])</f>
        <v>3.9200000000000004</v>
      </c>
      <c r="L46761">
        <v>2.4500000000000002</v>
      </c>
      <c r="M46761">
        <v>0.49</v>
      </c>
      <c r="N46761">
        <v>34</v>
      </c>
      <c r="O46761" s="1" t="s">
        <v>156</v>
      </c>
      <c r="P46761" s="1" t="s">
        <v>41</v>
      </c>
      <c r="Q46761" s="1" t="s">
        <v>157</v>
      </c>
      <c r="R46761" s="1" t="s">
        <v>136</v>
      </c>
      <c r="S46761" s="1" t="s">
        <v>158</v>
      </c>
      <c r="T46761">
        <v>8</v>
      </c>
      <c r="U46761" s="1" t="s">
        <v>140</v>
      </c>
      <c r="V46761" s="4"/>
      <c r="W46761" s="1"/>
      <c r="X46761" s="1"/>
      <c r="Y46761" s="2"/>
      <c r="Z46761" s="2"/>
      <c r="AA46761" s="1"/>
      <c r="AC46761" t="s">
        <v>4118</v>
      </c>
    </row>
    <row r="46762" spans="1:29" x14ac:dyDescent="0.3">
      <c r="A46762">
        <v>405</v>
      </c>
      <c r="B46762" s="2">
        <v>43582</v>
      </c>
      <c r="C46762" s="2" t="str">
        <f>TEXT(_201904_sales[[#This Row],[transaction_date]],"dddd")</f>
        <v>Saturday</v>
      </c>
      <c r="D46762" t="s">
        <v>4122</v>
      </c>
      <c r="E46762">
        <v>8090</v>
      </c>
      <c r="F46762" s="3" t="s">
        <v>4111</v>
      </c>
      <c r="G46762">
        <v>1</v>
      </c>
      <c r="H46762">
        <v>60</v>
      </c>
      <c r="I46762" s="1">
        <f>_201904_sales[[#This Row],[unit_retail_price]]*_201904_sales[[#This Row],[quantity]]</f>
        <v>3.75</v>
      </c>
      <c r="J46762">
        <v>1</v>
      </c>
      <c r="K46762" s="1">
        <f>_201904_sales[[#This Row],[Total sales]]-(_201904_sales[[#This Row],[product_wholesale_price]]*_201904_sales[[#This Row],[quantity]])</f>
        <v>0.94</v>
      </c>
      <c r="L46762">
        <v>3.75</v>
      </c>
      <c r="M46762">
        <v>2.81</v>
      </c>
      <c r="N46762">
        <v>60</v>
      </c>
      <c r="O46762" s="1" t="s">
        <v>192</v>
      </c>
      <c r="P46762" s="1" t="s">
        <v>125</v>
      </c>
      <c r="Q46762" s="1" t="s">
        <v>196</v>
      </c>
      <c r="R46762" s="1" t="s">
        <v>80</v>
      </c>
      <c r="S46762" s="1" t="s">
        <v>162</v>
      </c>
      <c r="T46762">
        <v>8</v>
      </c>
      <c r="U46762" s="1" t="s">
        <v>140</v>
      </c>
      <c r="V46762" s="4">
        <v>8090</v>
      </c>
      <c r="W46762" s="1" t="s">
        <v>3530</v>
      </c>
      <c r="X46762" s="1" t="s">
        <v>3531</v>
      </c>
      <c r="Y46762" s="2">
        <v>42830</v>
      </c>
      <c r="Z46762" s="2">
        <v>20809</v>
      </c>
      <c r="AA46762" s="1" t="s">
        <v>34</v>
      </c>
      <c r="AB46762">
        <v>1956</v>
      </c>
      <c r="AC46762" t="s">
        <v>39</v>
      </c>
    </row>
    <row r="46763" spans="1:29" x14ac:dyDescent="0.3">
      <c r="A46763">
        <v>406</v>
      </c>
      <c r="B46763" s="2">
        <v>43582</v>
      </c>
      <c r="C46763" s="2" t="str">
        <f>TEXT(_201904_sales[[#This Row],[transaction_date]],"dddd")</f>
        <v>Saturday</v>
      </c>
      <c r="D46763" t="s">
        <v>4122</v>
      </c>
      <c r="E46763">
        <v>8146</v>
      </c>
      <c r="F46763" s="3" t="s">
        <v>4111</v>
      </c>
      <c r="G46763">
        <v>1</v>
      </c>
      <c r="H46763">
        <v>87</v>
      </c>
      <c r="I46763" s="1">
        <f>_201904_sales[[#This Row],[unit_retail_price]]*_201904_sales[[#This Row],[quantity]]</f>
        <v>3</v>
      </c>
      <c r="J46763">
        <v>1</v>
      </c>
      <c r="K46763" s="1">
        <f>_201904_sales[[#This Row],[Total sales]]-(_201904_sales[[#This Row],[product_wholesale_price]]*_201904_sales[[#This Row],[quantity]])</f>
        <v>2.4</v>
      </c>
      <c r="L46763">
        <v>3</v>
      </c>
      <c r="M46763">
        <v>0.6</v>
      </c>
      <c r="N46763">
        <v>87</v>
      </c>
      <c r="O46763" s="1" t="s">
        <v>163</v>
      </c>
      <c r="P46763" s="1" t="s">
        <v>41</v>
      </c>
      <c r="Q46763" s="1" t="s">
        <v>234</v>
      </c>
      <c r="R46763" s="1" t="s">
        <v>165</v>
      </c>
      <c r="S46763" s="1" t="s">
        <v>144</v>
      </c>
      <c r="T46763">
        <v>8</v>
      </c>
      <c r="U46763" s="1" t="s">
        <v>140</v>
      </c>
      <c r="V46763" s="4">
        <v>8146</v>
      </c>
      <c r="W46763" s="1" t="s">
        <v>2501</v>
      </c>
      <c r="X46763" s="1" t="s">
        <v>3605</v>
      </c>
      <c r="Y46763" s="2">
        <v>43047</v>
      </c>
      <c r="Z46763" s="2">
        <v>36238</v>
      </c>
      <c r="AA46763" s="1" t="s">
        <v>25</v>
      </c>
      <c r="AB46763">
        <v>1999</v>
      </c>
      <c r="AC46763" t="s">
        <v>729</v>
      </c>
    </row>
    <row r="46764" spans="1:29" x14ac:dyDescent="0.3">
      <c r="A46764">
        <v>407</v>
      </c>
      <c r="B46764" s="2">
        <v>43582</v>
      </c>
      <c r="C46764" s="2" t="str">
        <f>TEXT(_201904_sales[[#This Row],[transaction_date]],"dddd")</f>
        <v>Saturday</v>
      </c>
      <c r="D46764" t="s">
        <v>4122</v>
      </c>
      <c r="E46764">
        <v>0</v>
      </c>
      <c r="F46764" s="3" t="s">
        <v>4110</v>
      </c>
      <c r="G46764">
        <v>1</v>
      </c>
      <c r="H46764">
        <v>61</v>
      </c>
      <c r="I46764" s="1">
        <f>_201904_sales[[#This Row],[unit_retail_price]]*_201904_sales[[#This Row],[quantity]]</f>
        <v>4.75</v>
      </c>
      <c r="J46764">
        <v>1</v>
      </c>
      <c r="K46764" s="1">
        <f>_201904_sales[[#This Row],[Total sales]]-(_201904_sales[[#This Row],[product_wholesale_price]]*_201904_sales[[#This Row],[quantity]])</f>
        <v>1.19</v>
      </c>
      <c r="L46764">
        <v>4.75</v>
      </c>
      <c r="M46764">
        <v>3.56</v>
      </c>
      <c r="N46764">
        <v>61</v>
      </c>
      <c r="O46764" s="1" t="s">
        <v>192</v>
      </c>
      <c r="P46764" s="1" t="s">
        <v>125</v>
      </c>
      <c r="Q46764" s="1" t="s">
        <v>197</v>
      </c>
      <c r="R46764" s="1" t="s">
        <v>29</v>
      </c>
      <c r="S46764" s="1" t="s">
        <v>198</v>
      </c>
      <c r="T46764">
        <v>8</v>
      </c>
      <c r="U46764" s="1" t="s">
        <v>140</v>
      </c>
      <c r="V46764" s="4"/>
      <c r="W46764" s="1"/>
      <c r="X46764" s="1"/>
      <c r="Y46764" s="2"/>
      <c r="Z46764" s="2"/>
      <c r="AA46764" s="1"/>
      <c r="AC46764" t="s">
        <v>4118</v>
      </c>
    </row>
    <row r="46765" spans="1:29" x14ac:dyDescent="0.3">
      <c r="A46765">
        <v>408</v>
      </c>
      <c r="B46765" s="2">
        <v>43582</v>
      </c>
      <c r="C46765" s="2" t="str">
        <f>TEXT(_201904_sales[[#This Row],[transaction_date]],"dddd")</f>
        <v>Saturday</v>
      </c>
      <c r="D46765" t="s">
        <v>4122</v>
      </c>
      <c r="E46765">
        <v>8357</v>
      </c>
      <c r="F46765" s="3" t="s">
        <v>4111</v>
      </c>
      <c r="G46765">
        <v>1</v>
      </c>
      <c r="H46765">
        <v>59</v>
      </c>
      <c r="I46765" s="1">
        <f>_201904_sales[[#This Row],[unit_retail_price]]*_201904_sales[[#This Row],[quantity]]</f>
        <v>4.5</v>
      </c>
      <c r="J46765">
        <v>1</v>
      </c>
      <c r="K46765" s="1">
        <f>_201904_sales[[#This Row],[Total sales]]-(_201904_sales[[#This Row],[product_wholesale_price]]*_201904_sales[[#This Row],[quantity]])</f>
        <v>1.1200000000000001</v>
      </c>
      <c r="L46765">
        <v>4.5</v>
      </c>
      <c r="M46765">
        <v>3.38</v>
      </c>
      <c r="N46765">
        <v>59</v>
      </c>
      <c r="O46765" s="1" t="s">
        <v>192</v>
      </c>
      <c r="P46765" s="1" t="s">
        <v>125</v>
      </c>
      <c r="Q46765" s="1" t="s">
        <v>194</v>
      </c>
      <c r="R46765" s="1" t="s">
        <v>29</v>
      </c>
      <c r="S46765" s="1" t="s">
        <v>195</v>
      </c>
      <c r="T46765">
        <v>8</v>
      </c>
      <c r="U46765" s="1" t="s">
        <v>140</v>
      </c>
      <c r="V46765" s="4">
        <v>8357</v>
      </c>
      <c r="W46765" s="1" t="s">
        <v>2098</v>
      </c>
      <c r="X46765" s="1" t="s">
        <v>3894</v>
      </c>
      <c r="Y46765" s="2">
        <v>43478</v>
      </c>
      <c r="Z46765" s="2">
        <v>26714</v>
      </c>
      <c r="AA46765" s="1" t="s">
        <v>38</v>
      </c>
      <c r="AB46765">
        <v>1973</v>
      </c>
      <c r="AC46765" t="s">
        <v>373</v>
      </c>
    </row>
    <row r="46766" spans="1:29" x14ac:dyDescent="0.3">
      <c r="A46766">
        <v>409</v>
      </c>
      <c r="B46766" s="2">
        <v>43582</v>
      </c>
      <c r="C46766" s="2" t="str">
        <f>TEXT(_201904_sales[[#This Row],[transaction_date]],"dddd")</f>
        <v>Saturday</v>
      </c>
      <c r="D46766" t="s">
        <v>4122</v>
      </c>
      <c r="E46766">
        <v>0</v>
      </c>
      <c r="F46766" s="3" t="s">
        <v>4110</v>
      </c>
      <c r="G46766">
        <v>1</v>
      </c>
      <c r="H46766">
        <v>27</v>
      </c>
      <c r="I46766" s="1">
        <f>_201904_sales[[#This Row],[unit_retail_price]]*_201904_sales[[#This Row],[quantity]]</f>
        <v>7</v>
      </c>
      <c r="J46766">
        <v>2</v>
      </c>
      <c r="K46766" s="1">
        <f>_201904_sales[[#This Row],[Total sales]]-(_201904_sales[[#This Row],[product_wholesale_price]]*_201904_sales[[#This Row],[quantity]])</f>
        <v>5.6</v>
      </c>
      <c r="L46766">
        <v>3.5</v>
      </c>
      <c r="M46766">
        <v>0.7</v>
      </c>
      <c r="N46766">
        <v>27</v>
      </c>
      <c r="O46766" s="1" t="s">
        <v>145</v>
      </c>
      <c r="P46766" s="1" t="s">
        <v>41</v>
      </c>
      <c r="Q46766" s="1" t="s">
        <v>149</v>
      </c>
      <c r="R46766" s="1" t="s">
        <v>143</v>
      </c>
      <c r="S46766" s="1" t="s">
        <v>150</v>
      </c>
      <c r="T46766">
        <v>8</v>
      </c>
      <c r="U46766" s="1" t="s">
        <v>140</v>
      </c>
      <c r="V46766" s="4"/>
      <c r="W46766" s="1"/>
      <c r="X46766" s="1"/>
      <c r="Y46766" s="2"/>
      <c r="Z46766" s="2"/>
      <c r="AA46766" s="1"/>
      <c r="AC46766" t="s">
        <v>4118</v>
      </c>
    </row>
    <row r="46767" spans="1:29" x14ac:dyDescent="0.3">
      <c r="A46767">
        <v>410</v>
      </c>
      <c r="B46767" s="2">
        <v>43582</v>
      </c>
      <c r="C46767" s="2" t="str">
        <f>TEXT(_201904_sales[[#This Row],[transaction_date]],"dddd")</f>
        <v>Saturday</v>
      </c>
      <c r="D46767" t="s">
        <v>4122</v>
      </c>
      <c r="E46767">
        <v>0</v>
      </c>
      <c r="F46767" s="3" t="s">
        <v>4111</v>
      </c>
      <c r="G46767">
        <v>1</v>
      </c>
      <c r="H46767">
        <v>59</v>
      </c>
      <c r="I46767" s="1">
        <f>_201904_sales[[#This Row],[unit_retail_price]]*_201904_sales[[#This Row],[quantity]]</f>
        <v>4.5</v>
      </c>
      <c r="J46767">
        <v>1</v>
      </c>
      <c r="K46767" s="1">
        <f>_201904_sales[[#This Row],[Total sales]]-(_201904_sales[[#This Row],[product_wholesale_price]]*_201904_sales[[#This Row],[quantity]])</f>
        <v>1.1200000000000001</v>
      </c>
      <c r="L46767">
        <v>4.5</v>
      </c>
      <c r="M46767">
        <v>3.38</v>
      </c>
      <c r="N46767">
        <v>59</v>
      </c>
      <c r="O46767" s="1" t="s">
        <v>192</v>
      </c>
      <c r="P46767" s="1" t="s">
        <v>125</v>
      </c>
      <c r="Q46767" s="1" t="s">
        <v>194</v>
      </c>
      <c r="R46767" s="1" t="s">
        <v>29</v>
      </c>
      <c r="S46767" s="1" t="s">
        <v>195</v>
      </c>
      <c r="T46767">
        <v>8</v>
      </c>
      <c r="U46767" s="1" t="s">
        <v>140</v>
      </c>
      <c r="V46767" s="4"/>
      <c r="W46767" s="1"/>
      <c r="X46767" s="1"/>
      <c r="Y46767" s="2"/>
      <c r="Z46767" s="2"/>
      <c r="AA46767" s="1"/>
      <c r="AC46767" t="s">
        <v>4118</v>
      </c>
    </row>
    <row r="46768" spans="1:29" x14ac:dyDescent="0.3">
      <c r="A46768">
        <v>411</v>
      </c>
      <c r="B46768" s="2">
        <v>43582</v>
      </c>
      <c r="C46768" s="2" t="str">
        <f>TEXT(_201904_sales[[#This Row],[transaction_date]],"dddd")</f>
        <v>Saturday</v>
      </c>
      <c r="D46768" t="s">
        <v>4122</v>
      </c>
      <c r="E46768">
        <v>0</v>
      </c>
      <c r="F46768" s="3" t="s">
        <v>4111</v>
      </c>
      <c r="G46768">
        <v>1</v>
      </c>
      <c r="H46768">
        <v>55</v>
      </c>
      <c r="I46768" s="1">
        <f>_201904_sales[[#This Row],[unit_retail_price]]*_201904_sales[[#This Row],[quantity]]</f>
        <v>4</v>
      </c>
      <c r="J46768">
        <v>1</v>
      </c>
      <c r="K46768" s="1">
        <f>_201904_sales[[#This Row],[Total sales]]-(_201904_sales[[#This Row],[product_wholesale_price]]*_201904_sales[[#This Row],[quantity]])</f>
        <v>3</v>
      </c>
      <c r="L46768">
        <v>4</v>
      </c>
      <c r="M46768">
        <v>1</v>
      </c>
      <c r="N46768">
        <v>55</v>
      </c>
      <c r="O46768" s="1" t="s">
        <v>26</v>
      </c>
      <c r="P46768" s="1" t="s">
        <v>27</v>
      </c>
      <c r="Q46768" s="1" t="s">
        <v>187</v>
      </c>
      <c r="R46768" s="1" t="s">
        <v>143</v>
      </c>
      <c r="S46768" s="1" t="s">
        <v>188</v>
      </c>
      <c r="T46768">
        <v>8</v>
      </c>
      <c r="U46768" s="1" t="s">
        <v>140</v>
      </c>
      <c r="V46768" s="4"/>
      <c r="W46768" s="1"/>
      <c r="X46768" s="1"/>
      <c r="Y46768" s="2"/>
      <c r="Z46768" s="2"/>
      <c r="AA46768" s="1"/>
      <c r="AC46768" t="s">
        <v>4118</v>
      </c>
    </row>
    <row r="46769" spans="1:29" x14ac:dyDescent="0.3">
      <c r="A46769">
        <v>412</v>
      </c>
      <c r="B46769" s="2">
        <v>43582</v>
      </c>
      <c r="C46769" s="2" t="str">
        <f>TEXT(_201904_sales[[#This Row],[transaction_date]],"dddd")</f>
        <v>Saturday</v>
      </c>
      <c r="D46769" t="s">
        <v>4122</v>
      </c>
      <c r="E46769">
        <v>8465</v>
      </c>
      <c r="F46769" s="3" t="s">
        <v>4110</v>
      </c>
      <c r="G46769">
        <v>1</v>
      </c>
      <c r="H46769">
        <v>58</v>
      </c>
      <c r="I46769" s="1">
        <f>_201904_sales[[#This Row],[unit_retail_price]]*_201904_sales[[#This Row],[quantity]]</f>
        <v>7</v>
      </c>
      <c r="J46769">
        <v>2</v>
      </c>
      <c r="K46769" s="1">
        <f>_201904_sales[[#This Row],[Total sales]]-(_201904_sales[[#This Row],[product_wholesale_price]]*_201904_sales[[#This Row],[quantity]])</f>
        <v>1.7400000000000002</v>
      </c>
      <c r="L46769">
        <v>3.5</v>
      </c>
      <c r="M46769">
        <v>2.63</v>
      </c>
      <c r="N46769">
        <v>58</v>
      </c>
      <c r="O46769" s="1" t="s">
        <v>192</v>
      </c>
      <c r="P46769" s="1" t="s">
        <v>125</v>
      </c>
      <c r="Q46769" s="1" t="s">
        <v>193</v>
      </c>
      <c r="R46769" s="1" t="s">
        <v>80</v>
      </c>
      <c r="S46769" s="1" t="s">
        <v>150</v>
      </c>
      <c r="T46769">
        <v>8</v>
      </c>
      <c r="U46769" s="1" t="s">
        <v>140</v>
      </c>
      <c r="V46769" s="4">
        <v>8465</v>
      </c>
      <c r="W46769" s="1" t="s">
        <v>3437</v>
      </c>
      <c r="X46769" s="1" t="s">
        <v>4035</v>
      </c>
      <c r="Y46769" s="2">
        <v>43480</v>
      </c>
      <c r="Z46769" s="2">
        <v>33058</v>
      </c>
      <c r="AA46769" s="1" t="s">
        <v>25</v>
      </c>
      <c r="AB46769">
        <v>1990</v>
      </c>
      <c r="AC46769" t="s">
        <v>668</v>
      </c>
    </row>
    <row r="46770" spans="1:29" x14ac:dyDescent="0.3">
      <c r="A46770">
        <v>413</v>
      </c>
      <c r="B46770" s="2">
        <v>43582</v>
      </c>
      <c r="C46770" s="2" t="str">
        <f>TEXT(_201904_sales[[#This Row],[transaction_date]],"dddd")</f>
        <v>Saturday</v>
      </c>
      <c r="D46770" t="s">
        <v>4122</v>
      </c>
      <c r="E46770">
        <v>0</v>
      </c>
      <c r="F46770" s="3" t="s">
        <v>4110</v>
      </c>
      <c r="G46770">
        <v>1</v>
      </c>
      <c r="H46770">
        <v>27</v>
      </c>
      <c r="I46770" s="1">
        <f>_201904_sales[[#This Row],[unit_retail_price]]*_201904_sales[[#This Row],[quantity]]</f>
        <v>3.5</v>
      </c>
      <c r="J46770">
        <v>1</v>
      </c>
      <c r="K46770" s="1">
        <f>_201904_sales[[#This Row],[Total sales]]-(_201904_sales[[#This Row],[product_wholesale_price]]*_201904_sales[[#This Row],[quantity]])</f>
        <v>2.8</v>
      </c>
      <c r="L46770">
        <v>3.5</v>
      </c>
      <c r="M46770">
        <v>0.7</v>
      </c>
      <c r="N46770">
        <v>27</v>
      </c>
      <c r="O46770" s="1" t="s">
        <v>145</v>
      </c>
      <c r="P46770" s="1" t="s">
        <v>41</v>
      </c>
      <c r="Q46770" s="1" t="s">
        <v>149</v>
      </c>
      <c r="R46770" s="1" t="s">
        <v>143</v>
      </c>
      <c r="S46770" s="1" t="s">
        <v>150</v>
      </c>
      <c r="T46770">
        <v>8</v>
      </c>
      <c r="U46770" s="1" t="s">
        <v>140</v>
      </c>
      <c r="V46770" s="4"/>
      <c r="W46770" s="1"/>
      <c r="X46770" s="1"/>
      <c r="Y46770" s="2"/>
      <c r="Z46770" s="2"/>
      <c r="AA46770" s="1"/>
      <c r="AC46770" t="s">
        <v>4118</v>
      </c>
    </row>
    <row r="46771" spans="1:29" x14ac:dyDescent="0.3">
      <c r="A46771">
        <v>414</v>
      </c>
      <c r="B46771" s="2">
        <v>43582</v>
      </c>
      <c r="C46771" s="2" t="str">
        <f>TEXT(_201904_sales[[#This Row],[transaction_date]],"dddd")</f>
        <v>Saturday</v>
      </c>
      <c r="D46771" t="s">
        <v>4122</v>
      </c>
      <c r="E46771">
        <v>0</v>
      </c>
      <c r="F46771" s="3" t="s">
        <v>4111</v>
      </c>
      <c r="G46771">
        <v>1</v>
      </c>
      <c r="H46771">
        <v>33</v>
      </c>
      <c r="I46771" s="1">
        <f>_201904_sales[[#This Row],[unit_retail_price]]*_201904_sales[[#This Row],[quantity]]</f>
        <v>3.5</v>
      </c>
      <c r="J46771">
        <v>1</v>
      </c>
      <c r="K46771" s="1">
        <f>_201904_sales[[#This Row],[Total sales]]-(_201904_sales[[#This Row],[product_wholesale_price]]*_201904_sales[[#This Row],[quantity]])</f>
        <v>2.8</v>
      </c>
      <c r="L46771">
        <v>3.5</v>
      </c>
      <c r="M46771">
        <v>0.7</v>
      </c>
      <c r="N46771">
        <v>33</v>
      </c>
      <c r="O46771" s="1" t="s">
        <v>40</v>
      </c>
      <c r="P46771" s="1" t="s">
        <v>41</v>
      </c>
      <c r="Q46771" s="1" t="s">
        <v>155</v>
      </c>
      <c r="R46771" s="1" t="s">
        <v>143</v>
      </c>
      <c r="S46771" s="1" t="s">
        <v>150</v>
      </c>
      <c r="T46771">
        <v>8</v>
      </c>
      <c r="U46771" s="1" t="s">
        <v>140</v>
      </c>
      <c r="V46771" s="4"/>
      <c r="W46771" s="1"/>
      <c r="X46771" s="1"/>
      <c r="Y46771" s="2"/>
      <c r="Z46771" s="2"/>
      <c r="AA46771" s="1"/>
      <c r="AC46771" t="s">
        <v>4118</v>
      </c>
    </row>
    <row r="46772" spans="1:29" x14ac:dyDescent="0.3">
      <c r="A46772">
        <v>415</v>
      </c>
      <c r="B46772" s="2">
        <v>43582</v>
      </c>
      <c r="C46772" s="2" t="str">
        <f>TEXT(_201904_sales[[#This Row],[transaction_date]],"dddd")</f>
        <v>Saturday</v>
      </c>
      <c r="D46772" t="s">
        <v>4122</v>
      </c>
      <c r="E46772">
        <v>8131</v>
      </c>
      <c r="F46772" s="3" t="s">
        <v>4111</v>
      </c>
      <c r="G46772">
        <v>1</v>
      </c>
      <c r="H46772">
        <v>26</v>
      </c>
      <c r="I46772" s="1">
        <f>_201904_sales[[#This Row],[unit_retail_price]]*_201904_sales[[#This Row],[quantity]]</f>
        <v>6</v>
      </c>
      <c r="J46772">
        <v>2</v>
      </c>
      <c r="K46772" s="1">
        <f>_201904_sales[[#This Row],[Total sales]]-(_201904_sales[[#This Row],[product_wholesale_price]]*_201904_sales[[#This Row],[quantity]])</f>
        <v>4.8</v>
      </c>
      <c r="L46772">
        <v>3</v>
      </c>
      <c r="M46772">
        <v>0.6</v>
      </c>
      <c r="N46772">
        <v>26</v>
      </c>
      <c r="O46772" s="1" t="s">
        <v>145</v>
      </c>
      <c r="P46772" s="1" t="s">
        <v>41</v>
      </c>
      <c r="Q46772" s="1" t="s">
        <v>148</v>
      </c>
      <c r="R46772" s="1" t="s">
        <v>29</v>
      </c>
      <c r="S46772" s="1" t="s">
        <v>144</v>
      </c>
      <c r="T46772">
        <v>8</v>
      </c>
      <c r="U46772" s="1" t="s">
        <v>140</v>
      </c>
      <c r="V46772" s="4">
        <v>8131</v>
      </c>
      <c r="W46772" s="1" t="s">
        <v>1962</v>
      </c>
      <c r="X46772" s="1" t="s">
        <v>3586</v>
      </c>
      <c r="Y46772" s="2">
        <v>42858</v>
      </c>
      <c r="Z46772" s="2">
        <v>26116</v>
      </c>
      <c r="AA46772" s="1" t="s">
        <v>38</v>
      </c>
      <c r="AB46772">
        <v>1971</v>
      </c>
      <c r="AC46772" t="s">
        <v>373</v>
      </c>
    </row>
    <row r="46773" spans="1:29" x14ac:dyDescent="0.3">
      <c r="A46773">
        <v>416</v>
      </c>
      <c r="B46773" s="2">
        <v>43582</v>
      </c>
      <c r="C46773" s="2" t="str">
        <f>TEXT(_201904_sales[[#This Row],[transaction_date]],"dddd")</f>
        <v>Saturday</v>
      </c>
      <c r="D46773" t="s">
        <v>4122</v>
      </c>
      <c r="E46773">
        <v>0</v>
      </c>
      <c r="F46773" s="3" t="s">
        <v>4111</v>
      </c>
      <c r="G46773">
        <v>1</v>
      </c>
      <c r="H46773">
        <v>29</v>
      </c>
      <c r="I46773" s="1">
        <f>_201904_sales[[#This Row],[unit_retail_price]]*_201904_sales[[#This Row],[quantity]]</f>
        <v>2.5</v>
      </c>
      <c r="J46773">
        <v>1</v>
      </c>
      <c r="K46773" s="1">
        <f>_201904_sales[[#This Row],[Total sales]]-(_201904_sales[[#This Row],[product_wholesale_price]]*_201904_sales[[#This Row],[quantity]])</f>
        <v>2</v>
      </c>
      <c r="L46773">
        <v>2.5</v>
      </c>
      <c r="M46773">
        <v>0.5</v>
      </c>
      <c r="N46773">
        <v>29</v>
      </c>
      <c r="O46773" s="1" t="s">
        <v>40</v>
      </c>
      <c r="P46773" s="1" t="s">
        <v>41</v>
      </c>
      <c r="Q46773" s="1" t="s">
        <v>42</v>
      </c>
      <c r="R46773" s="1" t="s">
        <v>29</v>
      </c>
      <c r="S46773" s="1" t="s">
        <v>30</v>
      </c>
      <c r="T46773">
        <v>8</v>
      </c>
      <c r="U46773" s="1" t="s">
        <v>140</v>
      </c>
      <c r="V46773" s="4"/>
      <c r="W46773" s="1"/>
      <c r="X46773" s="1"/>
      <c r="Y46773" s="2"/>
      <c r="Z46773" s="2"/>
      <c r="AA46773" s="1"/>
      <c r="AC46773" t="s">
        <v>4118</v>
      </c>
    </row>
    <row r="46774" spans="1:29" x14ac:dyDescent="0.3">
      <c r="A46774">
        <v>417</v>
      </c>
      <c r="B46774" s="2">
        <v>43582</v>
      </c>
      <c r="C46774" s="2" t="str">
        <f>TEXT(_201904_sales[[#This Row],[transaction_date]],"dddd")</f>
        <v>Saturday</v>
      </c>
      <c r="D46774" t="s">
        <v>4122</v>
      </c>
      <c r="E46774">
        <v>8301</v>
      </c>
      <c r="F46774" s="3" t="s">
        <v>4110</v>
      </c>
      <c r="G46774">
        <v>1</v>
      </c>
      <c r="H46774">
        <v>39</v>
      </c>
      <c r="I46774" s="1">
        <f>_201904_sales[[#This Row],[unit_retail_price]]*_201904_sales[[#This Row],[quantity]]</f>
        <v>4.25</v>
      </c>
      <c r="J46774">
        <v>1</v>
      </c>
      <c r="K46774" s="1">
        <f>_201904_sales[[#This Row],[Total sales]]-(_201904_sales[[#This Row],[product_wholesale_price]]*_201904_sales[[#This Row],[quantity]])</f>
        <v>3.4</v>
      </c>
      <c r="L46774">
        <v>4.25</v>
      </c>
      <c r="M46774">
        <v>0.85</v>
      </c>
      <c r="N46774">
        <v>39</v>
      </c>
      <c r="O46774" s="1" t="s">
        <v>163</v>
      </c>
      <c r="P46774" s="1" t="s">
        <v>41</v>
      </c>
      <c r="Q46774" s="1" t="s">
        <v>167</v>
      </c>
      <c r="R46774" s="1" t="s">
        <v>168</v>
      </c>
      <c r="S46774" s="1" t="s">
        <v>169</v>
      </c>
      <c r="T46774">
        <v>8</v>
      </c>
      <c r="U46774" s="1" t="s">
        <v>140</v>
      </c>
      <c r="V46774" s="4">
        <v>8301</v>
      </c>
      <c r="W46774" s="1" t="s">
        <v>3821</v>
      </c>
      <c r="X46774" s="1" t="s">
        <v>3822</v>
      </c>
      <c r="Y46774" s="2">
        <v>43076</v>
      </c>
      <c r="Z46774" s="2">
        <v>30702</v>
      </c>
      <c r="AA46774" s="1" t="s">
        <v>38</v>
      </c>
      <c r="AB46774">
        <v>1984</v>
      </c>
      <c r="AC46774" t="s">
        <v>35</v>
      </c>
    </row>
    <row r="46775" spans="1:29" x14ac:dyDescent="0.3">
      <c r="A46775">
        <v>417</v>
      </c>
      <c r="B46775" s="2">
        <v>43582</v>
      </c>
      <c r="C46775" s="2" t="str">
        <f>TEXT(_201904_sales[[#This Row],[transaction_date]],"dddd")</f>
        <v>Saturday</v>
      </c>
      <c r="D46775" t="s">
        <v>4122</v>
      </c>
      <c r="E46775">
        <v>8301</v>
      </c>
      <c r="F46775" s="3" t="s">
        <v>4110</v>
      </c>
      <c r="G46775">
        <v>1</v>
      </c>
      <c r="H46775">
        <v>63</v>
      </c>
      <c r="I46775" s="1">
        <f>_201904_sales[[#This Row],[unit_retail_price]]*_201904_sales[[#This Row],[quantity]]</f>
        <v>1.6</v>
      </c>
      <c r="J46775">
        <v>2</v>
      </c>
      <c r="K46775" s="1">
        <f>_201904_sales[[#This Row],[Total sales]]-(_201904_sales[[#This Row],[product_wholesale_price]]*_201904_sales[[#This Row],[quantity]])</f>
        <v>1.52</v>
      </c>
      <c r="L46775">
        <v>0.8</v>
      </c>
      <c r="M46775">
        <v>0.04</v>
      </c>
      <c r="N46775">
        <v>63</v>
      </c>
      <c r="O46775" s="1" t="s">
        <v>199</v>
      </c>
      <c r="P46775" s="1" t="s">
        <v>200</v>
      </c>
      <c r="Q46775" s="1" t="s">
        <v>201</v>
      </c>
      <c r="R46775" s="1" t="s">
        <v>202</v>
      </c>
      <c r="S46775" s="1" t="s">
        <v>203</v>
      </c>
      <c r="T46775">
        <v>8</v>
      </c>
      <c r="U46775" s="1" t="s">
        <v>140</v>
      </c>
      <c r="V46775" s="4">
        <v>8301</v>
      </c>
      <c r="W46775" s="1" t="s">
        <v>3821</v>
      </c>
      <c r="X46775" s="1" t="s">
        <v>3822</v>
      </c>
      <c r="Y46775" s="2">
        <v>43076</v>
      </c>
      <c r="Z46775" s="2">
        <v>30702</v>
      </c>
      <c r="AA46775" s="1" t="s">
        <v>38</v>
      </c>
      <c r="AB46775">
        <v>1984</v>
      </c>
      <c r="AC46775" t="s">
        <v>35</v>
      </c>
    </row>
    <row r="46776" spans="1:29" x14ac:dyDescent="0.3">
      <c r="A46776">
        <v>418</v>
      </c>
      <c r="B46776" s="2">
        <v>43582</v>
      </c>
      <c r="C46776" s="2" t="str">
        <f>TEXT(_201904_sales[[#This Row],[transaction_date]],"dddd")</f>
        <v>Saturday</v>
      </c>
      <c r="D46776" t="s">
        <v>4122</v>
      </c>
      <c r="E46776">
        <v>8009</v>
      </c>
      <c r="F46776" s="3" t="s">
        <v>4111</v>
      </c>
      <c r="G46776">
        <v>1</v>
      </c>
      <c r="H46776">
        <v>55</v>
      </c>
      <c r="I46776" s="1">
        <f>_201904_sales[[#This Row],[unit_retail_price]]*_201904_sales[[#This Row],[quantity]]</f>
        <v>8</v>
      </c>
      <c r="J46776">
        <v>2</v>
      </c>
      <c r="K46776" s="1">
        <f>_201904_sales[[#This Row],[Total sales]]-(_201904_sales[[#This Row],[product_wholesale_price]]*_201904_sales[[#This Row],[quantity]])</f>
        <v>6</v>
      </c>
      <c r="L46776">
        <v>4</v>
      </c>
      <c r="M46776">
        <v>1</v>
      </c>
      <c r="N46776">
        <v>55</v>
      </c>
      <c r="O46776" s="1" t="s">
        <v>26</v>
      </c>
      <c r="P46776" s="1" t="s">
        <v>27</v>
      </c>
      <c r="Q46776" s="1" t="s">
        <v>187</v>
      </c>
      <c r="R46776" s="1" t="s">
        <v>143</v>
      </c>
      <c r="S46776" s="1" t="s">
        <v>188</v>
      </c>
      <c r="T46776">
        <v>8</v>
      </c>
      <c r="U46776" s="1" t="s">
        <v>140</v>
      </c>
      <c r="V46776" s="4">
        <v>8009</v>
      </c>
      <c r="W46776" s="1" t="s">
        <v>3416</v>
      </c>
      <c r="X46776" s="1" t="s">
        <v>3417</v>
      </c>
      <c r="Y46776" s="2">
        <v>43262</v>
      </c>
      <c r="Z46776" s="2">
        <v>33989</v>
      </c>
      <c r="AA46776" s="1" t="s">
        <v>25</v>
      </c>
      <c r="AB46776">
        <v>1993</v>
      </c>
      <c r="AC46776" t="s">
        <v>668</v>
      </c>
    </row>
    <row r="46777" spans="1:29" x14ac:dyDescent="0.3">
      <c r="A46777">
        <v>419</v>
      </c>
      <c r="B46777" s="2">
        <v>43582</v>
      </c>
      <c r="C46777" s="2" t="str">
        <f>TEXT(_201904_sales[[#This Row],[transaction_date]],"dddd")</f>
        <v>Saturday</v>
      </c>
      <c r="D46777" t="s">
        <v>4122</v>
      </c>
      <c r="E46777">
        <v>8226</v>
      </c>
      <c r="F46777" s="3" t="s">
        <v>4111</v>
      </c>
      <c r="G46777">
        <v>1</v>
      </c>
      <c r="H46777">
        <v>22</v>
      </c>
      <c r="I46777" s="1">
        <f>_201904_sales[[#This Row],[unit_retail_price]]*_201904_sales[[#This Row],[quantity]]</f>
        <v>2</v>
      </c>
      <c r="J46777">
        <v>1</v>
      </c>
      <c r="K46777" s="1">
        <f>_201904_sales[[#This Row],[Total sales]]-(_201904_sales[[#This Row],[product_wholesale_price]]*_201904_sales[[#This Row],[quantity]])</f>
        <v>1.6</v>
      </c>
      <c r="L46777">
        <v>2</v>
      </c>
      <c r="M46777">
        <v>0.4</v>
      </c>
      <c r="N46777">
        <v>22</v>
      </c>
      <c r="O46777" s="1" t="s">
        <v>134</v>
      </c>
      <c r="P46777" s="1" t="s">
        <v>41</v>
      </c>
      <c r="Q46777" s="1" t="s">
        <v>135</v>
      </c>
      <c r="R46777" s="1" t="s">
        <v>136</v>
      </c>
      <c r="S46777" s="1" t="s">
        <v>137</v>
      </c>
      <c r="T46777">
        <v>8</v>
      </c>
      <c r="U46777" s="1" t="s">
        <v>140</v>
      </c>
      <c r="V46777" s="4">
        <v>8226</v>
      </c>
      <c r="W46777" s="1" t="s">
        <v>3294</v>
      </c>
      <c r="X46777" s="1" t="s">
        <v>3718</v>
      </c>
      <c r="Y46777" s="2">
        <v>43196</v>
      </c>
      <c r="Z46777" s="2">
        <v>19225</v>
      </c>
      <c r="AA46777" s="1" t="s">
        <v>38</v>
      </c>
      <c r="AB46777">
        <v>1952</v>
      </c>
      <c r="AC46777" t="s">
        <v>39</v>
      </c>
    </row>
    <row r="46778" spans="1:29" x14ac:dyDescent="0.3">
      <c r="A46778">
        <v>420</v>
      </c>
      <c r="B46778" s="2">
        <v>43582</v>
      </c>
      <c r="C46778" s="2" t="str">
        <f>TEXT(_201904_sales[[#This Row],[transaction_date]],"dddd")</f>
        <v>Saturday</v>
      </c>
      <c r="D46778" t="s">
        <v>4122</v>
      </c>
      <c r="E46778">
        <v>0</v>
      </c>
      <c r="F46778" s="3" t="s">
        <v>4111</v>
      </c>
      <c r="G46778">
        <v>1</v>
      </c>
      <c r="H46778">
        <v>57</v>
      </c>
      <c r="I46778" s="1">
        <f>_201904_sales[[#This Row],[unit_retail_price]]*_201904_sales[[#This Row],[quantity]]</f>
        <v>3.1</v>
      </c>
      <c r="J46778">
        <v>1</v>
      </c>
      <c r="K46778" s="1">
        <f>_201904_sales[[#This Row],[Total sales]]-(_201904_sales[[#This Row],[product_wholesale_price]]*_201904_sales[[#This Row],[quantity]])</f>
        <v>2.3200000000000003</v>
      </c>
      <c r="L46778">
        <v>3.1</v>
      </c>
      <c r="M46778">
        <v>0.78</v>
      </c>
      <c r="N46778">
        <v>57</v>
      </c>
      <c r="O46778" s="1" t="s">
        <v>26</v>
      </c>
      <c r="P46778" s="1" t="s">
        <v>27</v>
      </c>
      <c r="Q46778" s="1" t="s">
        <v>191</v>
      </c>
      <c r="R46778" s="1" t="s">
        <v>143</v>
      </c>
      <c r="S46778" s="1" t="s">
        <v>160</v>
      </c>
      <c r="T46778">
        <v>8</v>
      </c>
      <c r="U46778" s="1" t="s">
        <v>140</v>
      </c>
      <c r="V46778" s="4"/>
      <c r="W46778" s="1"/>
      <c r="X46778" s="1"/>
      <c r="Y46778" s="2"/>
      <c r="Z46778" s="2"/>
      <c r="AA46778" s="1"/>
      <c r="AC46778" t="s">
        <v>4118</v>
      </c>
    </row>
    <row r="46779" spans="1:29" x14ac:dyDescent="0.3">
      <c r="A46779">
        <v>421</v>
      </c>
      <c r="B46779" s="2">
        <v>43582</v>
      </c>
      <c r="C46779" s="2" t="str">
        <f>TEXT(_201904_sales[[#This Row],[transaction_date]],"dddd")</f>
        <v>Saturday</v>
      </c>
      <c r="D46779" t="s">
        <v>4122</v>
      </c>
      <c r="E46779">
        <v>0</v>
      </c>
      <c r="F46779" s="3" t="s">
        <v>4111</v>
      </c>
      <c r="G46779">
        <v>1</v>
      </c>
      <c r="H46779">
        <v>31</v>
      </c>
      <c r="I46779" s="1">
        <f>_201904_sales[[#This Row],[unit_retail_price]]*_201904_sales[[#This Row],[quantity]]</f>
        <v>2.2000000000000002</v>
      </c>
      <c r="J46779">
        <v>1</v>
      </c>
      <c r="K46779" s="1">
        <f>_201904_sales[[#This Row],[Total sales]]-(_201904_sales[[#This Row],[product_wholesale_price]]*_201904_sales[[#This Row],[quantity]])</f>
        <v>1.7600000000000002</v>
      </c>
      <c r="L46779">
        <v>2.2000000000000002</v>
      </c>
      <c r="M46779">
        <v>0.44</v>
      </c>
      <c r="N46779">
        <v>31</v>
      </c>
      <c r="O46779" s="1" t="s">
        <v>40</v>
      </c>
      <c r="P46779" s="1" t="s">
        <v>41</v>
      </c>
      <c r="Q46779" s="1" t="s">
        <v>153</v>
      </c>
      <c r="R46779" s="1" t="s">
        <v>136</v>
      </c>
      <c r="S46779" s="1" t="s">
        <v>147</v>
      </c>
      <c r="T46779">
        <v>8</v>
      </c>
      <c r="U46779" s="1" t="s">
        <v>140</v>
      </c>
      <c r="V46779" s="4"/>
      <c r="W46779" s="1"/>
      <c r="X46779" s="1"/>
      <c r="Y46779" s="2"/>
      <c r="Z46779" s="2"/>
      <c r="AA46779" s="1"/>
      <c r="AC46779" t="s">
        <v>4118</v>
      </c>
    </row>
    <row r="46780" spans="1:29" x14ac:dyDescent="0.3">
      <c r="A46780">
        <v>422</v>
      </c>
      <c r="B46780" s="2">
        <v>43582</v>
      </c>
      <c r="C46780" s="2" t="str">
        <f>TEXT(_201904_sales[[#This Row],[transaction_date]],"dddd")</f>
        <v>Saturday</v>
      </c>
      <c r="D46780" t="s">
        <v>4122</v>
      </c>
      <c r="E46780">
        <v>0</v>
      </c>
      <c r="F46780" s="3" t="s">
        <v>4110</v>
      </c>
      <c r="G46780">
        <v>1</v>
      </c>
      <c r="H46780">
        <v>56</v>
      </c>
      <c r="I46780" s="1">
        <f>_201904_sales[[#This Row],[unit_retail_price]]*_201904_sales[[#This Row],[quantity]]</f>
        <v>5.0999999999999996</v>
      </c>
      <c r="J46780">
        <v>2</v>
      </c>
      <c r="K46780" s="1">
        <f>_201904_sales[[#This Row],[Total sales]]-(_201904_sales[[#This Row],[product_wholesale_price]]*_201904_sales[[#This Row],[quantity]])</f>
        <v>3.8199999999999994</v>
      </c>
      <c r="L46780">
        <v>2.5499999999999998</v>
      </c>
      <c r="M46780">
        <v>0.64</v>
      </c>
      <c r="N46780">
        <v>56</v>
      </c>
      <c r="O46780" s="1" t="s">
        <v>26</v>
      </c>
      <c r="P46780" s="1" t="s">
        <v>27</v>
      </c>
      <c r="Q46780" s="1" t="s">
        <v>189</v>
      </c>
      <c r="R46780" s="1" t="s">
        <v>29</v>
      </c>
      <c r="S46780" s="1" t="s">
        <v>190</v>
      </c>
      <c r="T46780">
        <v>8</v>
      </c>
      <c r="U46780" s="1" t="s">
        <v>140</v>
      </c>
      <c r="V46780" s="4"/>
      <c r="W46780" s="1"/>
      <c r="X46780" s="1"/>
      <c r="Y46780" s="2"/>
      <c r="Z46780" s="2"/>
      <c r="AA46780" s="1"/>
      <c r="AC46780" t="s">
        <v>4118</v>
      </c>
    </row>
    <row r="46781" spans="1:29" x14ac:dyDescent="0.3">
      <c r="A46781">
        <v>423</v>
      </c>
      <c r="B46781" s="2">
        <v>43582</v>
      </c>
      <c r="C46781" s="2" t="str">
        <f>TEXT(_201904_sales[[#This Row],[transaction_date]],"dddd")</f>
        <v>Saturday</v>
      </c>
      <c r="D46781" t="s">
        <v>4122</v>
      </c>
      <c r="E46781">
        <v>0</v>
      </c>
      <c r="F46781" s="3" t="s">
        <v>4110</v>
      </c>
      <c r="G46781">
        <v>1</v>
      </c>
      <c r="H46781">
        <v>60</v>
      </c>
      <c r="I46781" s="1">
        <f>_201904_sales[[#This Row],[unit_retail_price]]*_201904_sales[[#This Row],[quantity]]</f>
        <v>3.75</v>
      </c>
      <c r="J46781">
        <v>1</v>
      </c>
      <c r="K46781" s="1">
        <f>_201904_sales[[#This Row],[Total sales]]-(_201904_sales[[#This Row],[product_wholesale_price]]*_201904_sales[[#This Row],[quantity]])</f>
        <v>0.94</v>
      </c>
      <c r="L46781">
        <v>3.75</v>
      </c>
      <c r="M46781">
        <v>2.81</v>
      </c>
      <c r="N46781">
        <v>60</v>
      </c>
      <c r="O46781" s="1" t="s">
        <v>192</v>
      </c>
      <c r="P46781" s="1" t="s">
        <v>125</v>
      </c>
      <c r="Q46781" s="1" t="s">
        <v>196</v>
      </c>
      <c r="R46781" s="1" t="s">
        <v>80</v>
      </c>
      <c r="S46781" s="1" t="s">
        <v>162</v>
      </c>
      <c r="T46781">
        <v>8</v>
      </c>
      <c r="U46781" s="1" t="s">
        <v>140</v>
      </c>
      <c r="V46781" s="4"/>
      <c r="W46781" s="1"/>
      <c r="X46781" s="1"/>
      <c r="Y46781" s="2"/>
      <c r="Z46781" s="2"/>
      <c r="AA46781" s="1"/>
      <c r="AC46781" t="s">
        <v>4118</v>
      </c>
    </row>
    <row r="46782" spans="1:29" x14ac:dyDescent="0.3">
      <c r="A46782">
        <v>424</v>
      </c>
      <c r="B46782" s="2">
        <v>43582</v>
      </c>
      <c r="C46782" s="2" t="str">
        <f>TEXT(_201904_sales[[#This Row],[transaction_date]],"dddd")</f>
        <v>Saturday</v>
      </c>
      <c r="D46782" t="s">
        <v>4122</v>
      </c>
      <c r="E46782">
        <v>8382</v>
      </c>
      <c r="F46782" s="3" t="s">
        <v>4111</v>
      </c>
      <c r="G46782">
        <v>1</v>
      </c>
      <c r="H46782">
        <v>27</v>
      </c>
      <c r="I46782" s="1">
        <f>_201904_sales[[#This Row],[unit_retail_price]]*_201904_sales[[#This Row],[quantity]]</f>
        <v>3.5</v>
      </c>
      <c r="J46782">
        <v>1</v>
      </c>
      <c r="K46782" s="1">
        <f>_201904_sales[[#This Row],[Total sales]]-(_201904_sales[[#This Row],[product_wholesale_price]]*_201904_sales[[#This Row],[quantity]])</f>
        <v>2.8</v>
      </c>
      <c r="L46782">
        <v>3.5</v>
      </c>
      <c r="M46782">
        <v>0.7</v>
      </c>
      <c r="N46782">
        <v>27</v>
      </c>
      <c r="O46782" s="1" t="s">
        <v>145</v>
      </c>
      <c r="P46782" s="1" t="s">
        <v>41</v>
      </c>
      <c r="Q46782" s="1" t="s">
        <v>149</v>
      </c>
      <c r="R46782" s="1" t="s">
        <v>143</v>
      </c>
      <c r="S46782" s="1" t="s">
        <v>150</v>
      </c>
      <c r="T46782">
        <v>8</v>
      </c>
      <c r="U46782" s="1" t="s">
        <v>140</v>
      </c>
      <c r="V46782" s="4">
        <v>8382</v>
      </c>
      <c r="W46782" s="1" t="s">
        <v>3397</v>
      </c>
      <c r="X46782" s="1" t="s">
        <v>3926</v>
      </c>
      <c r="Y46782" s="2">
        <v>42988</v>
      </c>
      <c r="Z46782" s="2">
        <v>28214</v>
      </c>
      <c r="AA46782" s="1" t="s">
        <v>34</v>
      </c>
      <c r="AB46782">
        <v>1977</v>
      </c>
      <c r="AC46782" t="s">
        <v>373</v>
      </c>
    </row>
    <row r="46783" spans="1:29" x14ac:dyDescent="0.3">
      <c r="A46783">
        <v>425</v>
      </c>
      <c r="B46783" s="2">
        <v>43582</v>
      </c>
      <c r="C46783" s="2" t="str">
        <f>TEXT(_201904_sales[[#This Row],[transaction_date]],"dddd")</f>
        <v>Saturday</v>
      </c>
      <c r="D46783" t="s">
        <v>4122</v>
      </c>
      <c r="E46783">
        <v>8444</v>
      </c>
      <c r="F46783" s="3" t="s">
        <v>4111</v>
      </c>
      <c r="G46783">
        <v>1</v>
      </c>
      <c r="H46783">
        <v>32</v>
      </c>
      <c r="I46783" s="1">
        <f>_201904_sales[[#This Row],[unit_retail_price]]*_201904_sales[[#This Row],[quantity]]</f>
        <v>6</v>
      </c>
      <c r="J46783">
        <v>2</v>
      </c>
      <c r="K46783" s="1">
        <f>_201904_sales[[#This Row],[Total sales]]-(_201904_sales[[#This Row],[product_wholesale_price]]*_201904_sales[[#This Row],[quantity]])</f>
        <v>4.8</v>
      </c>
      <c r="L46783">
        <v>3</v>
      </c>
      <c r="M46783">
        <v>0.6</v>
      </c>
      <c r="N46783">
        <v>32</v>
      </c>
      <c r="O46783" s="1" t="s">
        <v>40</v>
      </c>
      <c r="P46783" s="1" t="s">
        <v>41</v>
      </c>
      <c r="Q46783" s="1" t="s">
        <v>154</v>
      </c>
      <c r="R46783" s="1" t="s">
        <v>29</v>
      </c>
      <c r="S46783" s="1" t="s">
        <v>144</v>
      </c>
      <c r="T46783">
        <v>8</v>
      </c>
      <c r="U46783" s="1" t="s">
        <v>140</v>
      </c>
      <c r="V46783" s="4">
        <v>8444</v>
      </c>
      <c r="W46783" s="1" t="s">
        <v>2433</v>
      </c>
      <c r="X46783" s="1" t="s">
        <v>4007</v>
      </c>
      <c r="Y46783" s="2">
        <v>43063</v>
      </c>
      <c r="Z46783" s="2">
        <v>36955</v>
      </c>
      <c r="AA46783" s="1" t="s">
        <v>38</v>
      </c>
      <c r="AB46783">
        <v>2001</v>
      </c>
      <c r="AC46783" t="s">
        <v>729</v>
      </c>
    </row>
    <row r="46784" spans="1:29" x14ac:dyDescent="0.3">
      <c r="A46784">
        <v>426</v>
      </c>
      <c r="B46784" s="2">
        <v>43582</v>
      </c>
      <c r="C46784" s="2" t="str">
        <f>TEXT(_201904_sales[[#This Row],[transaction_date]],"dddd")</f>
        <v>Saturday</v>
      </c>
      <c r="D46784" t="s">
        <v>4122</v>
      </c>
      <c r="E46784">
        <v>8254</v>
      </c>
      <c r="F46784" s="3" t="s">
        <v>4110</v>
      </c>
      <c r="G46784">
        <v>1</v>
      </c>
      <c r="H46784">
        <v>39</v>
      </c>
      <c r="I46784" s="1">
        <f>_201904_sales[[#This Row],[unit_retail_price]]*_201904_sales[[#This Row],[quantity]]</f>
        <v>8.5</v>
      </c>
      <c r="J46784">
        <v>2</v>
      </c>
      <c r="K46784" s="1">
        <f>_201904_sales[[#This Row],[Total sales]]-(_201904_sales[[#This Row],[product_wholesale_price]]*_201904_sales[[#This Row],[quantity]])</f>
        <v>6.8</v>
      </c>
      <c r="L46784">
        <v>4.25</v>
      </c>
      <c r="M46784">
        <v>0.85</v>
      </c>
      <c r="N46784">
        <v>39</v>
      </c>
      <c r="O46784" s="1" t="s">
        <v>163</v>
      </c>
      <c r="P46784" s="1" t="s">
        <v>41</v>
      </c>
      <c r="Q46784" s="1" t="s">
        <v>167</v>
      </c>
      <c r="R46784" s="1" t="s">
        <v>168</v>
      </c>
      <c r="S46784" s="1" t="s">
        <v>169</v>
      </c>
      <c r="T46784">
        <v>8</v>
      </c>
      <c r="U46784" s="1" t="s">
        <v>140</v>
      </c>
      <c r="V46784" s="4">
        <v>8254</v>
      </c>
      <c r="W46784" s="1" t="s">
        <v>1846</v>
      </c>
      <c r="X46784" s="1" t="s">
        <v>3757</v>
      </c>
      <c r="Y46784" s="2">
        <v>42743</v>
      </c>
      <c r="Z46784" s="2">
        <v>24552</v>
      </c>
      <c r="AA46784" s="1" t="s">
        <v>34</v>
      </c>
      <c r="AB46784">
        <v>1967</v>
      </c>
      <c r="AC46784" t="s">
        <v>373</v>
      </c>
    </row>
    <row r="46785" spans="1:29" x14ac:dyDescent="0.3">
      <c r="A46785">
        <v>426</v>
      </c>
      <c r="B46785" s="2">
        <v>43582</v>
      </c>
      <c r="C46785" s="2" t="str">
        <f>TEXT(_201904_sales[[#This Row],[transaction_date]],"dddd")</f>
        <v>Saturday</v>
      </c>
      <c r="D46785" t="s">
        <v>4122</v>
      </c>
      <c r="E46785">
        <v>8254</v>
      </c>
      <c r="F46785" s="3" t="s">
        <v>4110</v>
      </c>
      <c r="G46785">
        <v>1</v>
      </c>
      <c r="H46785">
        <v>63</v>
      </c>
      <c r="I46785" s="1">
        <f>_201904_sales[[#This Row],[unit_retail_price]]*_201904_sales[[#This Row],[quantity]]</f>
        <v>0.8</v>
      </c>
      <c r="J46785">
        <v>1</v>
      </c>
      <c r="K46785" s="1">
        <f>_201904_sales[[#This Row],[Total sales]]-(_201904_sales[[#This Row],[product_wholesale_price]]*_201904_sales[[#This Row],[quantity]])</f>
        <v>0.76</v>
      </c>
      <c r="L46785">
        <v>0.8</v>
      </c>
      <c r="M46785">
        <v>0.04</v>
      </c>
      <c r="N46785">
        <v>63</v>
      </c>
      <c r="O46785" s="1" t="s">
        <v>199</v>
      </c>
      <c r="P46785" s="1" t="s">
        <v>200</v>
      </c>
      <c r="Q46785" s="1" t="s">
        <v>201</v>
      </c>
      <c r="R46785" s="1" t="s">
        <v>202</v>
      </c>
      <c r="S46785" s="1" t="s">
        <v>203</v>
      </c>
      <c r="T46785">
        <v>8</v>
      </c>
      <c r="U46785" s="1" t="s">
        <v>140</v>
      </c>
      <c r="V46785" s="4">
        <v>8254</v>
      </c>
      <c r="W46785" s="1" t="s">
        <v>1846</v>
      </c>
      <c r="X46785" s="1" t="s">
        <v>3757</v>
      </c>
      <c r="Y46785" s="2">
        <v>42743</v>
      </c>
      <c r="Z46785" s="2">
        <v>24552</v>
      </c>
      <c r="AA46785" s="1" t="s">
        <v>34</v>
      </c>
      <c r="AB46785">
        <v>1967</v>
      </c>
      <c r="AC46785" t="s">
        <v>373</v>
      </c>
    </row>
    <row r="46786" spans="1:29" x14ac:dyDescent="0.3">
      <c r="A46786">
        <v>427</v>
      </c>
      <c r="B46786" s="2">
        <v>43582</v>
      </c>
      <c r="C46786" s="2" t="str">
        <f>TEXT(_201904_sales[[#This Row],[transaction_date]],"dddd")</f>
        <v>Saturday</v>
      </c>
      <c r="D46786" t="s">
        <v>4122</v>
      </c>
      <c r="E46786">
        <v>8428</v>
      </c>
      <c r="F46786" s="3" t="s">
        <v>4110</v>
      </c>
      <c r="G46786">
        <v>1</v>
      </c>
      <c r="H46786">
        <v>59</v>
      </c>
      <c r="I46786" s="1">
        <f>_201904_sales[[#This Row],[unit_retail_price]]*_201904_sales[[#This Row],[quantity]]</f>
        <v>9</v>
      </c>
      <c r="J46786">
        <v>2</v>
      </c>
      <c r="K46786" s="1">
        <f>_201904_sales[[#This Row],[Total sales]]-(_201904_sales[[#This Row],[product_wholesale_price]]*_201904_sales[[#This Row],[quantity]])</f>
        <v>2.2400000000000002</v>
      </c>
      <c r="L46786">
        <v>4.5</v>
      </c>
      <c r="M46786">
        <v>3.38</v>
      </c>
      <c r="N46786">
        <v>59</v>
      </c>
      <c r="O46786" s="1" t="s">
        <v>192</v>
      </c>
      <c r="P46786" s="1" t="s">
        <v>125</v>
      </c>
      <c r="Q46786" s="1" t="s">
        <v>194</v>
      </c>
      <c r="R46786" s="1" t="s">
        <v>29</v>
      </c>
      <c r="S46786" s="1" t="s">
        <v>195</v>
      </c>
      <c r="T46786">
        <v>8</v>
      </c>
      <c r="U46786" s="1" t="s">
        <v>140</v>
      </c>
      <c r="V46786" s="4">
        <v>8428</v>
      </c>
      <c r="W46786" s="1" t="s">
        <v>3984</v>
      </c>
      <c r="X46786" s="1" t="s">
        <v>3985</v>
      </c>
      <c r="Y46786" s="2">
        <v>43497</v>
      </c>
      <c r="Z46786" s="2">
        <v>23451</v>
      </c>
      <c r="AA46786" s="1" t="s">
        <v>38</v>
      </c>
      <c r="AB46786">
        <v>1964</v>
      </c>
      <c r="AC46786" t="s">
        <v>39</v>
      </c>
    </row>
    <row r="46787" spans="1:29" x14ac:dyDescent="0.3">
      <c r="A46787">
        <v>428</v>
      </c>
      <c r="B46787" s="2">
        <v>43582</v>
      </c>
      <c r="C46787" s="2" t="str">
        <f>TEXT(_201904_sales[[#This Row],[transaction_date]],"dddd")</f>
        <v>Saturday</v>
      </c>
      <c r="D46787" t="s">
        <v>4122</v>
      </c>
      <c r="E46787">
        <v>0</v>
      </c>
      <c r="F46787" s="3" t="s">
        <v>4110</v>
      </c>
      <c r="G46787">
        <v>1</v>
      </c>
      <c r="H46787">
        <v>44</v>
      </c>
      <c r="I46787" s="1">
        <f>_201904_sales[[#This Row],[unit_retail_price]]*_201904_sales[[#This Row],[quantity]]</f>
        <v>2.5</v>
      </c>
      <c r="J46787">
        <v>1</v>
      </c>
      <c r="K46787" s="1">
        <f>_201904_sales[[#This Row],[Total sales]]-(_201904_sales[[#This Row],[product_wholesale_price]]*_201904_sales[[#This Row],[quantity]])</f>
        <v>1.87</v>
      </c>
      <c r="L46787">
        <v>2.5</v>
      </c>
      <c r="M46787">
        <v>0.63</v>
      </c>
      <c r="N46787">
        <v>44</v>
      </c>
      <c r="O46787" s="1" t="s">
        <v>172</v>
      </c>
      <c r="P46787" s="1" t="s">
        <v>27</v>
      </c>
      <c r="Q46787" s="1" t="s">
        <v>175</v>
      </c>
      <c r="R46787" s="1" t="s">
        <v>29</v>
      </c>
      <c r="S46787" s="1" t="s">
        <v>30</v>
      </c>
      <c r="T46787">
        <v>8</v>
      </c>
      <c r="U46787" s="1" t="s">
        <v>140</v>
      </c>
      <c r="V46787" s="4"/>
      <c r="W46787" s="1"/>
      <c r="X46787" s="1"/>
      <c r="Y46787" s="2"/>
      <c r="Z46787" s="2"/>
      <c r="AA46787" s="1"/>
      <c r="AC46787" t="s">
        <v>4118</v>
      </c>
    </row>
    <row r="46788" spans="1:29" x14ac:dyDescent="0.3">
      <c r="A46788">
        <v>429</v>
      </c>
      <c r="B46788" s="2">
        <v>43582</v>
      </c>
      <c r="C46788" s="2" t="str">
        <f>TEXT(_201904_sales[[#This Row],[transaction_date]],"dddd")</f>
        <v>Saturday</v>
      </c>
      <c r="D46788" t="s">
        <v>4122</v>
      </c>
      <c r="E46788">
        <v>8441</v>
      </c>
      <c r="F46788" s="3" t="s">
        <v>4111</v>
      </c>
      <c r="G46788">
        <v>1</v>
      </c>
      <c r="H46788">
        <v>56</v>
      </c>
      <c r="I46788" s="1">
        <f>_201904_sales[[#This Row],[unit_retail_price]]*_201904_sales[[#This Row],[quantity]]</f>
        <v>5.0999999999999996</v>
      </c>
      <c r="J46788">
        <v>2</v>
      </c>
      <c r="K46788" s="1">
        <f>_201904_sales[[#This Row],[Total sales]]-(_201904_sales[[#This Row],[product_wholesale_price]]*_201904_sales[[#This Row],[quantity]])</f>
        <v>3.8199999999999994</v>
      </c>
      <c r="L46788">
        <v>2.5499999999999998</v>
      </c>
      <c r="M46788">
        <v>0.64</v>
      </c>
      <c r="N46788">
        <v>56</v>
      </c>
      <c r="O46788" s="1" t="s">
        <v>26</v>
      </c>
      <c r="P46788" s="1" t="s">
        <v>27</v>
      </c>
      <c r="Q46788" s="1" t="s">
        <v>189</v>
      </c>
      <c r="R46788" s="1" t="s">
        <v>29</v>
      </c>
      <c r="S46788" s="1" t="s">
        <v>190</v>
      </c>
      <c r="T46788">
        <v>8</v>
      </c>
      <c r="U46788" s="1" t="s">
        <v>140</v>
      </c>
      <c r="V46788" s="4">
        <v>8441</v>
      </c>
      <c r="W46788" s="1" t="s">
        <v>4003</v>
      </c>
      <c r="X46788" s="1" t="s">
        <v>4004</v>
      </c>
      <c r="Y46788" s="2">
        <v>43159</v>
      </c>
      <c r="Z46788" s="2">
        <v>20434</v>
      </c>
      <c r="AA46788" s="1" t="s">
        <v>34</v>
      </c>
      <c r="AB46788">
        <v>1955</v>
      </c>
      <c r="AC46788" t="s">
        <v>39</v>
      </c>
    </row>
    <row r="46789" spans="1:29" x14ac:dyDescent="0.3">
      <c r="A46789">
        <v>430</v>
      </c>
      <c r="B46789" s="2">
        <v>43582</v>
      </c>
      <c r="C46789" s="2" t="str">
        <f>TEXT(_201904_sales[[#This Row],[transaction_date]],"dddd")</f>
        <v>Saturday</v>
      </c>
      <c r="D46789" t="s">
        <v>4122</v>
      </c>
      <c r="E46789">
        <v>0</v>
      </c>
      <c r="F46789" s="3" t="s">
        <v>4111</v>
      </c>
      <c r="G46789">
        <v>1</v>
      </c>
      <c r="H46789">
        <v>60</v>
      </c>
      <c r="I46789" s="1">
        <f>_201904_sales[[#This Row],[unit_retail_price]]*_201904_sales[[#This Row],[quantity]]</f>
        <v>3.75</v>
      </c>
      <c r="J46789">
        <v>1</v>
      </c>
      <c r="K46789" s="1">
        <f>_201904_sales[[#This Row],[Total sales]]-(_201904_sales[[#This Row],[product_wholesale_price]]*_201904_sales[[#This Row],[quantity]])</f>
        <v>0.94</v>
      </c>
      <c r="L46789">
        <v>3.75</v>
      </c>
      <c r="M46789">
        <v>2.81</v>
      </c>
      <c r="N46789">
        <v>60</v>
      </c>
      <c r="O46789" s="1" t="s">
        <v>192</v>
      </c>
      <c r="P46789" s="1" t="s">
        <v>125</v>
      </c>
      <c r="Q46789" s="1" t="s">
        <v>196</v>
      </c>
      <c r="R46789" s="1" t="s">
        <v>80</v>
      </c>
      <c r="S46789" s="1" t="s">
        <v>162</v>
      </c>
      <c r="T46789">
        <v>8</v>
      </c>
      <c r="U46789" s="1" t="s">
        <v>140</v>
      </c>
      <c r="V46789" s="4"/>
      <c r="W46789" s="1"/>
      <c r="X46789" s="1"/>
      <c r="Y46789" s="2"/>
      <c r="Z46789" s="2"/>
      <c r="AA46789" s="1"/>
      <c r="AC46789" t="s">
        <v>4118</v>
      </c>
    </row>
    <row r="46790" spans="1:29" x14ac:dyDescent="0.3">
      <c r="A46790">
        <v>431</v>
      </c>
      <c r="B46790" s="2">
        <v>43582</v>
      </c>
      <c r="C46790" s="2" t="str">
        <f>TEXT(_201904_sales[[#This Row],[transaction_date]],"dddd")</f>
        <v>Saturday</v>
      </c>
      <c r="D46790" t="s">
        <v>4122</v>
      </c>
      <c r="E46790">
        <v>8376</v>
      </c>
      <c r="F46790" s="3" t="s">
        <v>4110</v>
      </c>
      <c r="G46790">
        <v>1</v>
      </c>
      <c r="H46790">
        <v>43</v>
      </c>
      <c r="I46790" s="1">
        <f>_201904_sales[[#This Row],[unit_retail_price]]*_201904_sales[[#This Row],[quantity]]</f>
        <v>3</v>
      </c>
      <c r="J46790">
        <v>1</v>
      </c>
      <c r="K46790" s="1">
        <f>_201904_sales[[#This Row],[Total sales]]-(_201904_sales[[#This Row],[product_wholesale_price]]*_201904_sales[[#This Row],[quantity]])</f>
        <v>2.25</v>
      </c>
      <c r="L46790">
        <v>3</v>
      </c>
      <c r="M46790">
        <v>0.75</v>
      </c>
      <c r="N46790">
        <v>43</v>
      </c>
      <c r="O46790" s="1" t="s">
        <v>172</v>
      </c>
      <c r="P46790" s="1" t="s">
        <v>27</v>
      </c>
      <c r="Q46790" s="1" t="s">
        <v>174</v>
      </c>
      <c r="R46790" s="1" t="s">
        <v>143</v>
      </c>
      <c r="S46790" s="1" t="s">
        <v>144</v>
      </c>
      <c r="T46790">
        <v>8</v>
      </c>
      <c r="U46790" s="1" t="s">
        <v>140</v>
      </c>
      <c r="V46790" s="4">
        <v>8376</v>
      </c>
      <c r="W46790" s="1" t="s">
        <v>3397</v>
      </c>
      <c r="X46790" s="1" t="s">
        <v>3918</v>
      </c>
      <c r="Y46790" s="2">
        <v>42919</v>
      </c>
      <c r="Z46790" s="2">
        <v>35057</v>
      </c>
      <c r="AA46790" s="1" t="s">
        <v>34</v>
      </c>
      <c r="AB46790">
        <v>1995</v>
      </c>
      <c r="AC46790" t="s">
        <v>729</v>
      </c>
    </row>
    <row r="46791" spans="1:29" x14ac:dyDescent="0.3">
      <c r="A46791">
        <v>432</v>
      </c>
      <c r="B46791" s="2">
        <v>43582</v>
      </c>
      <c r="C46791" s="2" t="str">
        <f>TEXT(_201904_sales[[#This Row],[transaction_date]],"dddd")</f>
        <v>Saturday</v>
      </c>
      <c r="D46791" t="s">
        <v>4122</v>
      </c>
      <c r="E46791">
        <v>8493</v>
      </c>
      <c r="F46791" s="3" t="s">
        <v>4110</v>
      </c>
      <c r="G46791">
        <v>1</v>
      </c>
      <c r="H46791">
        <v>87</v>
      </c>
      <c r="I46791" s="1">
        <f>_201904_sales[[#This Row],[unit_retail_price]]*_201904_sales[[#This Row],[quantity]]</f>
        <v>2.1</v>
      </c>
      <c r="J46791">
        <v>1</v>
      </c>
      <c r="K46791" s="1">
        <f>_201904_sales[[#This Row],[Total sales]]-(_201904_sales[[#This Row],[product_wholesale_price]]*_201904_sales[[#This Row],[quantity]])</f>
        <v>1.5</v>
      </c>
      <c r="L46791">
        <v>2.1</v>
      </c>
      <c r="M46791">
        <v>0.6</v>
      </c>
      <c r="N46791">
        <v>87</v>
      </c>
      <c r="O46791" s="1" t="s">
        <v>163</v>
      </c>
      <c r="P46791" s="1" t="s">
        <v>41</v>
      </c>
      <c r="Q46791" s="1" t="s">
        <v>234</v>
      </c>
      <c r="R46791" s="1" t="s">
        <v>165</v>
      </c>
      <c r="S46791" s="1" t="s">
        <v>144</v>
      </c>
      <c r="T46791">
        <v>8</v>
      </c>
      <c r="U46791" s="1" t="s">
        <v>140</v>
      </c>
      <c r="V46791" s="4">
        <v>8493</v>
      </c>
      <c r="W46791" s="1" t="s">
        <v>1935</v>
      </c>
      <c r="X46791" s="1" t="s">
        <v>4072</v>
      </c>
      <c r="Y46791" s="2">
        <v>42793</v>
      </c>
      <c r="Z46791" s="2">
        <v>33319</v>
      </c>
      <c r="AA46791" s="1" t="s">
        <v>38</v>
      </c>
      <c r="AB46791">
        <v>1991</v>
      </c>
      <c r="AC46791" t="s">
        <v>668</v>
      </c>
    </row>
    <row r="46792" spans="1:29" x14ac:dyDescent="0.3">
      <c r="A46792">
        <v>432</v>
      </c>
      <c r="B46792" s="2">
        <v>43582</v>
      </c>
      <c r="C46792" s="2" t="str">
        <f>TEXT(_201904_sales[[#This Row],[transaction_date]],"dddd")</f>
        <v>Saturday</v>
      </c>
      <c r="D46792" t="s">
        <v>4122</v>
      </c>
      <c r="E46792">
        <v>8493</v>
      </c>
      <c r="F46792" s="3" t="s">
        <v>4110</v>
      </c>
      <c r="G46792">
        <v>1</v>
      </c>
      <c r="H46792">
        <v>72</v>
      </c>
      <c r="I46792" s="1">
        <f>_201904_sales[[#This Row],[unit_retail_price]]*_201904_sales[[#This Row],[quantity]]</f>
        <v>3.25</v>
      </c>
      <c r="J46792">
        <v>1</v>
      </c>
      <c r="K46792" s="1">
        <f>_201904_sales[[#This Row],[Total sales]]-(_201904_sales[[#This Row],[product_wholesale_price]]*_201904_sales[[#This Row],[quantity]])</f>
        <v>1.1400000000000001</v>
      </c>
      <c r="L46792">
        <v>3.25</v>
      </c>
      <c r="M46792">
        <v>2.11</v>
      </c>
      <c r="N46792">
        <v>72</v>
      </c>
      <c r="O46792" s="1" t="s">
        <v>212</v>
      </c>
      <c r="P46792" s="1" t="s">
        <v>208</v>
      </c>
      <c r="Q46792" s="1" t="s">
        <v>215</v>
      </c>
      <c r="R46792" s="1" t="s">
        <v>210</v>
      </c>
      <c r="S46792" s="1" t="s">
        <v>211</v>
      </c>
      <c r="T46792">
        <v>8</v>
      </c>
      <c r="U46792" s="1" t="s">
        <v>140</v>
      </c>
      <c r="V46792" s="4">
        <v>8493</v>
      </c>
      <c r="W46792" s="1" t="s">
        <v>1935</v>
      </c>
      <c r="X46792" s="1" t="s">
        <v>4072</v>
      </c>
      <c r="Y46792" s="2">
        <v>42793</v>
      </c>
      <c r="Z46792" s="2">
        <v>33319</v>
      </c>
      <c r="AA46792" s="1" t="s">
        <v>38</v>
      </c>
      <c r="AB46792">
        <v>1991</v>
      </c>
      <c r="AC46792" t="s">
        <v>668</v>
      </c>
    </row>
    <row r="46793" spans="1:29" x14ac:dyDescent="0.3">
      <c r="A46793">
        <v>433</v>
      </c>
      <c r="B46793" s="2">
        <v>43582</v>
      </c>
      <c r="C46793" s="2" t="str">
        <f>TEXT(_201904_sales[[#This Row],[transaction_date]],"dddd")</f>
        <v>Saturday</v>
      </c>
      <c r="D46793" t="s">
        <v>4122</v>
      </c>
      <c r="E46793">
        <v>8314</v>
      </c>
      <c r="F46793" s="3" t="s">
        <v>4110</v>
      </c>
      <c r="G46793">
        <v>1</v>
      </c>
      <c r="H46793">
        <v>28</v>
      </c>
      <c r="I46793" s="1">
        <f>_201904_sales[[#This Row],[unit_retail_price]]*_201904_sales[[#This Row],[quantity]]</f>
        <v>2</v>
      </c>
      <c r="J46793">
        <v>1</v>
      </c>
      <c r="K46793" s="1">
        <f>_201904_sales[[#This Row],[Total sales]]-(_201904_sales[[#This Row],[product_wholesale_price]]*_201904_sales[[#This Row],[quantity]])</f>
        <v>1.6</v>
      </c>
      <c r="L46793">
        <v>2</v>
      </c>
      <c r="M46793">
        <v>0.4</v>
      </c>
      <c r="N46793">
        <v>28</v>
      </c>
      <c r="O46793" s="1" t="s">
        <v>40</v>
      </c>
      <c r="P46793" s="1" t="s">
        <v>41</v>
      </c>
      <c r="Q46793" s="1" t="s">
        <v>151</v>
      </c>
      <c r="R46793" s="1" t="s">
        <v>136</v>
      </c>
      <c r="S46793" s="1" t="s">
        <v>137</v>
      </c>
      <c r="T46793">
        <v>8</v>
      </c>
      <c r="U46793" s="1" t="s">
        <v>140</v>
      </c>
      <c r="V46793" s="4">
        <v>8314</v>
      </c>
      <c r="W46793" s="1" t="s">
        <v>2077</v>
      </c>
      <c r="X46793" s="1" t="s">
        <v>3840</v>
      </c>
      <c r="Y46793" s="2">
        <v>42970</v>
      </c>
      <c r="Z46793" s="2">
        <v>36610</v>
      </c>
      <c r="AA46793" s="1" t="s">
        <v>25</v>
      </c>
      <c r="AB46793">
        <v>2000</v>
      </c>
      <c r="AC46793" t="s">
        <v>729</v>
      </c>
    </row>
    <row r="46794" spans="1:29" x14ac:dyDescent="0.3">
      <c r="A46794">
        <v>434</v>
      </c>
      <c r="B46794" s="2">
        <v>43582</v>
      </c>
      <c r="C46794" s="2" t="str">
        <f>TEXT(_201904_sales[[#This Row],[transaction_date]],"dddd")</f>
        <v>Saturday</v>
      </c>
      <c r="D46794" t="s">
        <v>4122</v>
      </c>
      <c r="E46794">
        <v>8179</v>
      </c>
      <c r="F46794" s="3" t="s">
        <v>4110</v>
      </c>
      <c r="G46794">
        <v>1</v>
      </c>
      <c r="H46794">
        <v>43</v>
      </c>
      <c r="I46794" s="1">
        <f>_201904_sales[[#This Row],[unit_retail_price]]*_201904_sales[[#This Row],[quantity]]</f>
        <v>6</v>
      </c>
      <c r="J46794">
        <v>2</v>
      </c>
      <c r="K46794" s="1">
        <f>_201904_sales[[#This Row],[Total sales]]-(_201904_sales[[#This Row],[product_wholesale_price]]*_201904_sales[[#This Row],[quantity]])</f>
        <v>4.5</v>
      </c>
      <c r="L46794">
        <v>3</v>
      </c>
      <c r="M46794">
        <v>0.75</v>
      </c>
      <c r="N46794">
        <v>43</v>
      </c>
      <c r="O46794" s="1" t="s">
        <v>172</v>
      </c>
      <c r="P46794" s="1" t="s">
        <v>27</v>
      </c>
      <c r="Q46794" s="1" t="s">
        <v>174</v>
      </c>
      <c r="R46794" s="1" t="s">
        <v>143</v>
      </c>
      <c r="S46794" s="1" t="s">
        <v>144</v>
      </c>
      <c r="T46794">
        <v>8</v>
      </c>
      <c r="U46794" s="1" t="s">
        <v>140</v>
      </c>
      <c r="V46794" s="4">
        <v>8179</v>
      </c>
      <c r="W46794" s="1" t="s">
        <v>3650</v>
      </c>
      <c r="X46794" s="1" t="s">
        <v>3651</v>
      </c>
      <c r="Y46794" s="2">
        <v>43223</v>
      </c>
      <c r="Z46794" s="2">
        <v>20940</v>
      </c>
      <c r="AA46794" s="1" t="s">
        <v>38</v>
      </c>
      <c r="AB46794">
        <v>1957</v>
      </c>
      <c r="AC46794" t="s">
        <v>39</v>
      </c>
    </row>
    <row r="46795" spans="1:29" x14ac:dyDescent="0.3">
      <c r="A46795">
        <v>435</v>
      </c>
      <c r="B46795" s="2">
        <v>43582</v>
      </c>
      <c r="C46795" s="2" t="str">
        <f>TEXT(_201904_sales[[#This Row],[transaction_date]],"dddd")</f>
        <v>Saturday</v>
      </c>
      <c r="D46795" t="s">
        <v>4122</v>
      </c>
      <c r="E46795">
        <v>0</v>
      </c>
      <c r="F46795" s="3" t="s">
        <v>4110</v>
      </c>
      <c r="G46795">
        <v>1</v>
      </c>
      <c r="H46795">
        <v>44</v>
      </c>
      <c r="I46795" s="1">
        <f>_201904_sales[[#This Row],[unit_retail_price]]*_201904_sales[[#This Row],[quantity]]</f>
        <v>5</v>
      </c>
      <c r="J46795">
        <v>2</v>
      </c>
      <c r="K46795" s="1">
        <f>_201904_sales[[#This Row],[Total sales]]-(_201904_sales[[#This Row],[product_wholesale_price]]*_201904_sales[[#This Row],[quantity]])</f>
        <v>3.74</v>
      </c>
      <c r="L46795">
        <v>2.5</v>
      </c>
      <c r="M46795">
        <v>0.63</v>
      </c>
      <c r="N46795">
        <v>44</v>
      </c>
      <c r="O46795" s="1" t="s">
        <v>172</v>
      </c>
      <c r="P46795" s="1" t="s">
        <v>27</v>
      </c>
      <c r="Q46795" s="1" t="s">
        <v>175</v>
      </c>
      <c r="R46795" s="1" t="s">
        <v>29</v>
      </c>
      <c r="S46795" s="1" t="s">
        <v>30</v>
      </c>
      <c r="T46795">
        <v>8</v>
      </c>
      <c r="U46795" s="1" t="s">
        <v>140</v>
      </c>
      <c r="V46795" s="4"/>
      <c r="W46795" s="1"/>
      <c r="X46795" s="1"/>
      <c r="Y46795" s="2"/>
      <c r="Z46795" s="2"/>
      <c r="AA46795" s="1"/>
      <c r="AC46795" t="s">
        <v>4118</v>
      </c>
    </row>
    <row r="46796" spans="1:29" x14ac:dyDescent="0.3">
      <c r="A46796">
        <v>436</v>
      </c>
      <c r="B46796" s="2">
        <v>43582</v>
      </c>
      <c r="C46796" s="2" t="str">
        <f>TEXT(_201904_sales[[#This Row],[transaction_date]],"dddd")</f>
        <v>Saturday</v>
      </c>
      <c r="D46796" t="s">
        <v>4122</v>
      </c>
      <c r="E46796">
        <v>0</v>
      </c>
      <c r="F46796" s="3" t="s">
        <v>4110</v>
      </c>
      <c r="G46796">
        <v>1</v>
      </c>
      <c r="H46796">
        <v>40</v>
      </c>
      <c r="I46796" s="1">
        <f>_201904_sales[[#This Row],[unit_retail_price]]*_201904_sales[[#This Row],[quantity]]</f>
        <v>7.5</v>
      </c>
      <c r="J46796">
        <v>2</v>
      </c>
      <c r="K46796" s="1">
        <f>_201904_sales[[#This Row],[Total sales]]-(_201904_sales[[#This Row],[product_wholesale_price]]*_201904_sales[[#This Row],[quantity]])</f>
        <v>6</v>
      </c>
      <c r="L46796">
        <v>3.75</v>
      </c>
      <c r="M46796">
        <v>0.75</v>
      </c>
      <c r="N46796">
        <v>40</v>
      </c>
      <c r="O46796" s="1" t="s">
        <v>163</v>
      </c>
      <c r="P46796" s="1" t="s">
        <v>41</v>
      </c>
      <c r="Q46796" s="1" t="s">
        <v>170</v>
      </c>
      <c r="R46796" s="1" t="s">
        <v>165</v>
      </c>
      <c r="S46796" s="1" t="s">
        <v>162</v>
      </c>
      <c r="T46796">
        <v>8</v>
      </c>
      <c r="U46796" s="1" t="s">
        <v>140</v>
      </c>
      <c r="V46796" s="4"/>
      <c r="W46796" s="1"/>
      <c r="X46796" s="1"/>
      <c r="Y46796" s="2"/>
      <c r="Z46796" s="2"/>
      <c r="AA46796" s="1"/>
      <c r="AC46796" t="s">
        <v>4118</v>
      </c>
    </row>
    <row r="46797" spans="1:29" x14ac:dyDescent="0.3">
      <c r="A46797">
        <v>436</v>
      </c>
      <c r="B46797" s="2">
        <v>43582</v>
      </c>
      <c r="C46797" s="2" t="str">
        <f>TEXT(_201904_sales[[#This Row],[transaction_date]],"dddd")</f>
        <v>Saturday</v>
      </c>
      <c r="D46797" t="s">
        <v>4122</v>
      </c>
      <c r="E46797">
        <v>0</v>
      </c>
      <c r="F46797" s="3" t="s">
        <v>4110</v>
      </c>
      <c r="G46797">
        <v>1</v>
      </c>
      <c r="H46797">
        <v>64</v>
      </c>
      <c r="I46797" s="1">
        <f>_201904_sales[[#This Row],[unit_retail_price]]*_201904_sales[[#This Row],[quantity]]</f>
        <v>1.6</v>
      </c>
      <c r="J46797">
        <v>2</v>
      </c>
      <c r="K46797" s="1">
        <f>_201904_sales[[#This Row],[Total sales]]-(_201904_sales[[#This Row],[product_wholesale_price]]*_201904_sales[[#This Row],[quantity]])</f>
        <v>1.52</v>
      </c>
      <c r="L46797">
        <v>0.8</v>
      </c>
      <c r="M46797">
        <v>0.04</v>
      </c>
      <c r="N46797">
        <v>64</v>
      </c>
      <c r="O46797" s="1" t="s">
        <v>199</v>
      </c>
      <c r="P46797" s="1" t="s">
        <v>200</v>
      </c>
      <c r="Q46797" s="1" t="s">
        <v>204</v>
      </c>
      <c r="R46797" s="1" t="s">
        <v>202</v>
      </c>
      <c r="S46797" s="1" t="s">
        <v>203</v>
      </c>
      <c r="T46797">
        <v>8</v>
      </c>
      <c r="U46797" s="1" t="s">
        <v>140</v>
      </c>
      <c r="V46797" s="4"/>
      <c r="W46797" s="1"/>
      <c r="X46797" s="1"/>
      <c r="Y46797" s="2"/>
      <c r="Z46797" s="2"/>
      <c r="AA46797" s="1"/>
      <c r="AC46797" t="s">
        <v>4118</v>
      </c>
    </row>
    <row r="46798" spans="1:29" x14ac:dyDescent="0.3">
      <c r="A46798">
        <v>437</v>
      </c>
      <c r="B46798" s="2">
        <v>43582</v>
      </c>
      <c r="C46798" s="2" t="str">
        <f>TEXT(_201904_sales[[#This Row],[transaction_date]],"dddd")</f>
        <v>Saturday</v>
      </c>
      <c r="D46798" t="s">
        <v>4122</v>
      </c>
      <c r="E46798">
        <v>0</v>
      </c>
      <c r="F46798" s="3" t="s">
        <v>4111</v>
      </c>
      <c r="G46798">
        <v>1</v>
      </c>
      <c r="H46798">
        <v>59</v>
      </c>
      <c r="I46798" s="1">
        <f>_201904_sales[[#This Row],[unit_retail_price]]*_201904_sales[[#This Row],[quantity]]</f>
        <v>9</v>
      </c>
      <c r="J46798">
        <v>2</v>
      </c>
      <c r="K46798" s="1">
        <f>_201904_sales[[#This Row],[Total sales]]-(_201904_sales[[#This Row],[product_wholesale_price]]*_201904_sales[[#This Row],[quantity]])</f>
        <v>2.2400000000000002</v>
      </c>
      <c r="L46798">
        <v>4.5</v>
      </c>
      <c r="M46798">
        <v>3.38</v>
      </c>
      <c r="N46798">
        <v>59</v>
      </c>
      <c r="O46798" s="1" t="s">
        <v>192</v>
      </c>
      <c r="P46798" s="1" t="s">
        <v>125</v>
      </c>
      <c r="Q46798" s="1" t="s">
        <v>194</v>
      </c>
      <c r="R46798" s="1" t="s">
        <v>29</v>
      </c>
      <c r="S46798" s="1" t="s">
        <v>195</v>
      </c>
      <c r="T46798">
        <v>8</v>
      </c>
      <c r="U46798" s="1" t="s">
        <v>140</v>
      </c>
      <c r="V46798" s="4"/>
      <c r="W46798" s="1"/>
      <c r="X46798" s="1"/>
      <c r="Y46798" s="2"/>
      <c r="Z46798" s="2"/>
      <c r="AA46798" s="1"/>
      <c r="AC46798" t="s">
        <v>4118</v>
      </c>
    </row>
    <row r="46799" spans="1:29" x14ac:dyDescent="0.3">
      <c r="A46799">
        <v>438</v>
      </c>
      <c r="B46799" s="2">
        <v>43582</v>
      </c>
      <c r="C46799" s="2" t="str">
        <f>TEXT(_201904_sales[[#This Row],[transaction_date]],"dddd")</f>
        <v>Saturday</v>
      </c>
      <c r="D46799" t="s">
        <v>4122</v>
      </c>
      <c r="E46799">
        <v>8150</v>
      </c>
      <c r="F46799" s="3" t="s">
        <v>4111</v>
      </c>
      <c r="G46799">
        <v>1</v>
      </c>
      <c r="H46799">
        <v>32</v>
      </c>
      <c r="I46799" s="1">
        <f>_201904_sales[[#This Row],[unit_retail_price]]*_201904_sales[[#This Row],[quantity]]</f>
        <v>6</v>
      </c>
      <c r="J46799">
        <v>2</v>
      </c>
      <c r="K46799" s="1">
        <f>_201904_sales[[#This Row],[Total sales]]-(_201904_sales[[#This Row],[product_wholesale_price]]*_201904_sales[[#This Row],[quantity]])</f>
        <v>4.8</v>
      </c>
      <c r="L46799">
        <v>3</v>
      </c>
      <c r="M46799">
        <v>0.6</v>
      </c>
      <c r="N46799">
        <v>32</v>
      </c>
      <c r="O46799" s="1" t="s">
        <v>40</v>
      </c>
      <c r="P46799" s="1" t="s">
        <v>41</v>
      </c>
      <c r="Q46799" s="1" t="s">
        <v>154</v>
      </c>
      <c r="R46799" s="1" t="s">
        <v>29</v>
      </c>
      <c r="S46799" s="1" t="s">
        <v>144</v>
      </c>
      <c r="T46799">
        <v>8</v>
      </c>
      <c r="U46799" s="1" t="s">
        <v>140</v>
      </c>
      <c r="V46799" s="4">
        <v>8150</v>
      </c>
      <c r="W46799" s="1" t="s">
        <v>3476</v>
      </c>
      <c r="X46799" s="1" t="s">
        <v>3611</v>
      </c>
      <c r="Y46799" s="2">
        <v>43011</v>
      </c>
      <c r="Z46799" s="2">
        <v>31659</v>
      </c>
      <c r="AA46799" s="1" t="s">
        <v>34</v>
      </c>
      <c r="AB46799">
        <v>1986</v>
      </c>
      <c r="AC46799" t="s">
        <v>35</v>
      </c>
    </row>
    <row r="46800" spans="1:29" x14ac:dyDescent="0.3">
      <c r="A46800">
        <v>439</v>
      </c>
      <c r="B46800" s="2">
        <v>43582</v>
      </c>
      <c r="C46800" s="2" t="str">
        <f>TEXT(_201904_sales[[#This Row],[transaction_date]],"dddd")</f>
        <v>Saturday</v>
      </c>
      <c r="D46800" t="s">
        <v>4122</v>
      </c>
      <c r="E46800">
        <v>0</v>
      </c>
      <c r="F46800" s="3" t="s">
        <v>4111</v>
      </c>
      <c r="G46800">
        <v>1</v>
      </c>
      <c r="H46800">
        <v>24</v>
      </c>
      <c r="I46800" s="1">
        <f>_201904_sales[[#This Row],[unit_retail_price]]*_201904_sales[[#This Row],[quantity]]</f>
        <v>6</v>
      </c>
      <c r="J46800">
        <v>2</v>
      </c>
      <c r="K46800" s="1">
        <f>_201904_sales[[#This Row],[Total sales]]-(_201904_sales[[#This Row],[product_wholesale_price]]*_201904_sales[[#This Row],[quantity]])</f>
        <v>4.8</v>
      </c>
      <c r="L46800">
        <v>3</v>
      </c>
      <c r="M46800">
        <v>0.6</v>
      </c>
      <c r="N46800">
        <v>24</v>
      </c>
      <c r="O46800" s="1" t="s">
        <v>134</v>
      </c>
      <c r="P46800" s="1" t="s">
        <v>41</v>
      </c>
      <c r="Q46800" s="1" t="s">
        <v>142</v>
      </c>
      <c r="R46800" s="1" t="s">
        <v>143</v>
      </c>
      <c r="S46800" s="1" t="s">
        <v>144</v>
      </c>
      <c r="T46800">
        <v>8</v>
      </c>
      <c r="U46800" s="1" t="s">
        <v>140</v>
      </c>
      <c r="V46800" s="4"/>
      <c r="W46800" s="1"/>
      <c r="X46800" s="1"/>
      <c r="Y46800" s="2"/>
      <c r="Z46800" s="2"/>
      <c r="AA46800" s="1"/>
      <c r="AC46800" t="s">
        <v>4118</v>
      </c>
    </row>
    <row r="46801" spans="1:29" x14ac:dyDescent="0.3">
      <c r="A46801">
        <v>440</v>
      </c>
      <c r="B46801" s="2">
        <v>43582</v>
      </c>
      <c r="C46801" s="2" t="str">
        <f>TEXT(_201904_sales[[#This Row],[transaction_date]],"dddd")</f>
        <v>Saturday</v>
      </c>
      <c r="D46801" t="s">
        <v>4122</v>
      </c>
      <c r="E46801">
        <v>0</v>
      </c>
      <c r="F46801" s="3" t="s">
        <v>4111</v>
      </c>
      <c r="G46801">
        <v>1</v>
      </c>
      <c r="H46801">
        <v>34</v>
      </c>
      <c r="I46801" s="1">
        <f>_201904_sales[[#This Row],[unit_retail_price]]*_201904_sales[[#This Row],[quantity]]</f>
        <v>4.9000000000000004</v>
      </c>
      <c r="J46801">
        <v>2</v>
      </c>
      <c r="K46801" s="1">
        <f>_201904_sales[[#This Row],[Total sales]]-(_201904_sales[[#This Row],[product_wholesale_price]]*_201904_sales[[#This Row],[quantity]])</f>
        <v>3.9200000000000004</v>
      </c>
      <c r="L46801">
        <v>2.4500000000000002</v>
      </c>
      <c r="M46801">
        <v>0.49</v>
      </c>
      <c r="N46801">
        <v>34</v>
      </c>
      <c r="O46801" s="1" t="s">
        <v>156</v>
      </c>
      <c r="P46801" s="1" t="s">
        <v>41</v>
      </c>
      <c r="Q46801" s="1" t="s">
        <v>157</v>
      </c>
      <c r="R46801" s="1" t="s">
        <v>136</v>
      </c>
      <c r="S46801" s="1" t="s">
        <v>158</v>
      </c>
      <c r="T46801">
        <v>8</v>
      </c>
      <c r="U46801" s="1" t="s">
        <v>140</v>
      </c>
      <c r="V46801" s="4"/>
      <c r="W46801" s="1"/>
      <c r="X46801" s="1"/>
      <c r="Y46801" s="2"/>
      <c r="Z46801" s="2"/>
      <c r="AA46801" s="1"/>
      <c r="AC46801" t="s">
        <v>4118</v>
      </c>
    </row>
    <row r="46802" spans="1:29" x14ac:dyDescent="0.3">
      <c r="A46802">
        <v>441</v>
      </c>
      <c r="B46802" s="2">
        <v>43582</v>
      </c>
      <c r="C46802" s="2" t="str">
        <f>TEXT(_201904_sales[[#This Row],[transaction_date]],"dddd")</f>
        <v>Saturday</v>
      </c>
      <c r="D46802" t="s">
        <v>4122</v>
      </c>
      <c r="E46802">
        <v>0</v>
      </c>
      <c r="F46802" s="3" t="s">
        <v>4111</v>
      </c>
      <c r="G46802">
        <v>1</v>
      </c>
      <c r="H46802">
        <v>42</v>
      </c>
      <c r="I46802" s="1">
        <f>_201904_sales[[#This Row],[unit_retail_price]]*_201904_sales[[#This Row],[quantity]]</f>
        <v>2.5</v>
      </c>
      <c r="J46802">
        <v>1</v>
      </c>
      <c r="K46802" s="1">
        <f>_201904_sales[[#This Row],[Total sales]]-(_201904_sales[[#This Row],[product_wholesale_price]]*_201904_sales[[#This Row],[quantity]])</f>
        <v>1.87</v>
      </c>
      <c r="L46802">
        <v>2.5</v>
      </c>
      <c r="M46802">
        <v>0.63</v>
      </c>
      <c r="N46802">
        <v>42</v>
      </c>
      <c r="O46802" s="1" t="s">
        <v>172</v>
      </c>
      <c r="P46802" s="1" t="s">
        <v>27</v>
      </c>
      <c r="Q46802" s="1" t="s">
        <v>173</v>
      </c>
      <c r="R46802" s="1" t="s">
        <v>29</v>
      </c>
      <c r="S46802" s="1" t="s">
        <v>30</v>
      </c>
      <c r="T46802">
        <v>8</v>
      </c>
      <c r="U46802" s="1" t="s">
        <v>140</v>
      </c>
      <c r="V46802" s="4"/>
      <c r="W46802" s="1"/>
      <c r="X46802" s="1"/>
      <c r="Y46802" s="2"/>
      <c r="Z46802" s="2"/>
      <c r="AA46802" s="1"/>
      <c r="AC46802" t="s">
        <v>4118</v>
      </c>
    </row>
    <row r="46803" spans="1:29" x14ac:dyDescent="0.3">
      <c r="A46803">
        <v>441</v>
      </c>
      <c r="B46803" s="2">
        <v>43582</v>
      </c>
      <c r="C46803" s="2" t="str">
        <f>TEXT(_201904_sales[[#This Row],[transaction_date]],"dddd")</f>
        <v>Saturday</v>
      </c>
      <c r="D46803" t="s">
        <v>4122</v>
      </c>
      <c r="E46803">
        <v>0</v>
      </c>
      <c r="F46803" s="3" t="s">
        <v>4111</v>
      </c>
      <c r="G46803">
        <v>1</v>
      </c>
      <c r="H46803">
        <v>70</v>
      </c>
      <c r="I46803" s="1">
        <f>_201904_sales[[#This Row],[unit_retail_price]]*_201904_sales[[#This Row],[quantity]]</f>
        <v>3.25</v>
      </c>
      <c r="J46803">
        <v>1</v>
      </c>
      <c r="K46803" s="1">
        <f>_201904_sales[[#This Row],[Total sales]]-(_201904_sales[[#This Row],[product_wholesale_price]]*_201904_sales[[#This Row],[quantity]])</f>
        <v>1.1400000000000001</v>
      </c>
      <c r="L46803">
        <v>3.25</v>
      </c>
      <c r="M46803">
        <v>2.11</v>
      </c>
      <c r="N46803">
        <v>70</v>
      </c>
      <c r="O46803" s="1" t="s">
        <v>212</v>
      </c>
      <c r="P46803" s="1" t="s">
        <v>208</v>
      </c>
      <c r="Q46803" s="1" t="s">
        <v>213</v>
      </c>
      <c r="R46803" s="1" t="s">
        <v>210</v>
      </c>
      <c r="S46803" s="1" t="s">
        <v>211</v>
      </c>
      <c r="T46803">
        <v>8</v>
      </c>
      <c r="U46803" s="1" t="s">
        <v>140</v>
      </c>
      <c r="V46803" s="4"/>
      <c r="W46803" s="1"/>
      <c r="X46803" s="1"/>
      <c r="Y46803" s="2"/>
      <c r="Z46803" s="2"/>
      <c r="AA46803" s="1"/>
      <c r="AC46803" t="s">
        <v>4118</v>
      </c>
    </row>
    <row r="46804" spans="1:29" x14ac:dyDescent="0.3">
      <c r="A46804">
        <v>442</v>
      </c>
      <c r="B46804" s="2">
        <v>43582</v>
      </c>
      <c r="C46804" s="2" t="str">
        <f>TEXT(_201904_sales[[#This Row],[transaction_date]],"dddd")</f>
        <v>Saturday</v>
      </c>
      <c r="D46804" t="s">
        <v>4122</v>
      </c>
      <c r="E46804">
        <v>0</v>
      </c>
      <c r="F46804" s="3" t="s">
        <v>4110</v>
      </c>
      <c r="G46804">
        <v>1</v>
      </c>
      <c r="H46804">
        <v>48</v>
      </c>
      <c r="I46804" s="1">
        <f>_201904_sales[[#This Row],[unit_retail_price]]*_201904_sales[[#This Row],[quantity]]</f>
        <v>2.5</v>
      </c>
      <c r="J46804">
        <v>1</v>
      </c>
      <c r="K46804" s="1">
        <f>_201904_sales[[#This Row],[Total sales]]-(_201904_sales[[#This Row],[product_wholesale_price]]*_201904_sales[[#This Row],[quantity]])</f>
        <v>1.87</v>
      </c>
      <c r="L46804">
        <v>2.5</v>
      </c>
      <c r="M46804">
        <v>0.63</v>
      </c>
      <c r="N46804">
        <v>48</v>
      </c>
      <c r="O46804" s="1" t="s">
        <v>180</v>
      </c>
      <c r="P46804" s="1" t="s">
        <v>27</v>
      </c>
      <c r="Q46804" s="1" t="s">
        <v>181</v>
      </c>
      <c r="R46804" s="1" t="s">
        <v>29</v>
      </c>
      <c r="S46804" s="1" t="s">
        <v>30</v>
      </c>
      <c r="T46804">
        <v>8</v>
      </c>
      <c r="U46804" s="1" t="s">
        <v>140</v>
      </c>
      <c r="V46804" s="4"/>
      <c r="W46804" s="1"/>
      <c r="X46804" s="1"/>
      <c r="Y46804" s="2"/>
      <c r="Z46804" s="2"/>
      <c r="AA46804" s="1"/>
      <c r="AC46804" t="s">
        <v>4118</v>
      </c>
    </row>
    <row r="46805" spans="1:29" x14ac:dyDescent="0.3">
      <c r="A46805">
        <v>443</v>
      </c>
      <c r="B46805" s="2">
        <v>43582</v>
      </c>
      <c r="C46805" s="2" t="str">
        <f>TEXT(_201904_sales[[#This Row],[transaction_date]],"dddd")</f>
        <v>Saturday</v>
      </c>
      <c r="D46805" t="s">
        <v>4122</v>
      </c>
      <c r="E46805">
        <v>0</v>
      </c>
      <c r="F46805" s="3" t="s">
        <v>4111</v>
      </c>
      <c r="G46805">
        <v>1</v>
      </c>
      <c r="H46805">
        <v>53</v>
      </c>
      <c r="I46805" s="1">
        <f>_201904_sales[[#This Row],[unit_retail_price]]*_201904_sales[[#This Row],[quantity]]</f>
        <v>3</v>
      </c>
      <c r="J46805">
        <v>1</v>
      </c>
      <c r="K46805" s="1">
        <f>_201904_sales[[#This Row],[Total sales]]-(_201904_sales[[#This Row],[product_wholesale_price]]*_201904_sales[[#This Row],[quantity]])</f>
        <v>2.25</v>
      </c>
      <c r="L46805">
        <v>3</v>
      </c>
      <c r="M46805">
        <v>0.75</v>
      </c>
      <c r="N46805">
        <v>53</v>
      </c>
      <c r="O46805" s="1" t="s">
        <v>26</v>
      </c>
      <c r="P46805" s="1" t="s">
        <v>27</v>
      </c>
      <c r="Q46805" s="1" t="s">
        <v>185</v>
      </c>
      <c r="R46805" s="1" t="s">
        <v>143</v>
      </c>
      <c r="S46805" s="1" t="s">
        <v>144</v>
      </c>
      <c r="T46805">
        <v>8</v>
      </c>
      <c r="U46805" s="1" t="s">
        <v>140</v>
      </c>
      <c r="V46805" s="4"/>
      <c r="W46805" s="1"/>
      <c r="X46805" s="1"/>
      <c r="Y46805" s="2"/>
      <c r="Z46805" s="2"/>
      <c r="AA46805" s="1"/>
      <c r="AC46805" t="s">
        <v>4118</v>
      </c>
    </row>
    <row r="46806" spans="1:29" x14ac:dyDescent="0.3">
      <c r="A46806">
        <v>444</v>
      </c>
      <c r="B46806" s="2">
        <v>43582</v>
      </c>
      <c r="C46806" s="2" t="str">
        <f>TEXT(_201904_sales[[#This Row],[transaction_date]],"dddd")</f>
        <v>Saturday</v>
      </c>
      <c r="D46806" t="s">
        <v>4122</v>
      </c>
      <c r="E46806">
        <v>0</v>
      </c>
      <c r="F46806" s="3" t="s">
        <v>4111</v>
      </c>
      <c r="G46806">
        <v>1</v>
      </c>
      <c r="H46806">
        <v>23</v>
      </c>
      <c r="I46806" s="1">
        <f>_201904_sales[[#This Row],[unit_retail_price]]*_201904_sales[[#This Row],[quantity]]</f>
        <v>2.5</v>
      </c>
      <c r="J46806">
        <v>1</v>
      </c>
      <c r="K46806" s="1">
        <f>_201904_sales[[#This Row],[Total sales]]-(_201904_sales[[#This Row],[product_wholesale_price]]*_201904_sales[[#This Row],[quantity]])</f>
        <v>2</v>
      </c>
      <c r="L46806">
        <v>2.5</v>
      </c>
      <c r="M46806">
        <v>0.5</v>
      </c>
      <c r="N46806">
        <v>23</v>
      </c>
      <c r="O46806" s="1" t="s">
        <v>134</v>
      </c>
      <c r="P46806" s="1" t="s">
        <v>41</v>
      </c>
      <c r="Q46806" s="1" t="s">
        <v>138</v>
      </c>
      <c r="R46806" s="1" t="s">
        <v>29</v>
      </c>
      <c r="S46806" s="1" t="s">
        <v>30</v>
      </c>
      <c r="T46806">
        <v>8</v>
      </c>
      <c r="U46806" s="1" t="s">
        <v>140</v>
      </c>
      <c r="V46806" s="4"/>
      <c r="W46806" s="1"/>
      <c r="X46806" s="1"/>
      <c r="Y46806" s="2"/>
      <c r="Z46806" s="2"/>
      <c r="AA46806" s="1"/>
      <c r="AC46806" t="s">
        <v>4118</v>
      </c>
    </row>
    <row r="46807" spans="1:29" x14ac:dyDescent="0.3">
      <c r="A46807">
        <v>445</v>
      </c>
      <c r="B46807" s="2">
        <v>43582</v>
      </c>
      <c r="C46807" s="2" t="str">
        <f>TEXT(_201904_sales[[#This Row],[transaction_date]],"dddd")</f>
        <v>Saturday</v>
      </c>
      <c r="D46807" t="s">
        <v>4122</v>
      </c>
      <c r="E46807">
        <v>0</v>
      </c>
      <c r="F46807" s="3" t="s">
        <v>4110</v>
      </c>
      <c r="G46807">
        <v>1</v>
      </c>
      <c r="H46807">
        <v>22</v>
      </c>
      <c r="I46807" s="1">
        <f>_201904_sales[[#This Row],[unit_retail_price]]*_201904_sales[[#This Row],[quantity]]</f>
        <v>2</v>
      </c>
      <c r="J46807">
        <v>1</v>
      </c>
      <c r="K46807" s="1">
        <f>_201904_sales[[#This Row],[Total sales]]-(_201904_sales[[#This Row],[product_wholesale_price]]*_201904_sales[[#This Row],[quantity]])</f>
        <v>1.6</v>
      </c>
      <c r="L46807">
        <v>2</v>
      </c>
      <c r="M46807">
        <v>0.4</v>
      </c>
      <c r="N46807">
        <v>22</v>
      </c>
      <c r="O46807" s="1" t="s">
        <v>134</v>
      </c>
      <c r="P46807" s="1" t="s">
        <v>41</v>
      </c>
      <c r="Q46807" s="1" t="s">
        <v>135</v>
      </c>
      <c r="R46807" s="1" t="s">
        <v>136</v>
      </c>
      <c r="S46807" s="1" t="s">
        <v>137</v>
      </c>
      <c r="T46807">
        <v>8</v>
      </c>
      <c r="U46807" s="1" t="s">
        <v>140</v>
      </c>
      <c r="V46807" s="4"/>
      <c r="W46807" s="1"/>
      <c r="X46807" s="1"/>
      <c r="Y46807" s="2"/>
      <c r="Z46807" s="2"/>
      <c r="AA46807" s="1"/>
      <c r="AC46807" t="s">
        <v>4118</v>
      </c>
    </row>
    <row r="46808" spans="1:29" x14ac:dyDescent="0.3">
      <c r="A46808">
        <v>446</v>
      </c>
      <c r="B46808" s="2">
        <v>43582</v>
      </c>
      <c r="C46808" s="2" t="str">
        <f>TEXT(_201904_sales[[#This Row],[transaction_date]],"dddd")</f>
        <v>Saturday</v>
      </c>
      <c r="D46808" t="s">
        <v>4122</v>
      </c>
      <c r="E46808">
        <v>0</v>
      </c>
      <c r="F46808" s="3" t="s">
        <v>4110</v>
      </c>
      <c r="G46808">
        <v>1</v>
      </c>
      <c r="H46808">
        <v>30</v>
      </c>
      <c r="I46808" s="1">
        <f>_201904_sales[[#This Row],[unit_retail_price]]*_201904_sales[[#This Row],[quantity]]</f>
        <v>6</v>
      </c>
      <c r="J46808">
        <v>2</v>
      </c>
      <c r="K46808" s="1">
        <f>_201904_sales[[#This Row],[Total sales]]-(_201904_sales[[#This Row],[product_wholesale_price]]*_201904_sales[[#This Row],[quantity]])</f>
        <v>4.8</v>
      </c>
      <c r="L46808">
        <v>3</v>
      </c>
      <c r="M46808">
        <v>0.6</v>
      </c>
      <c r="N46808">
        <v>30</v>
      </c>
      <c r="O46808" s="1" t="s">
        <v>40</v>
      </c>
      <c r="P46808" s="1" t="s">
        <v>41</v>
      </c>
      <c r="Q46808" s="1" t="s">
        <v>152</v>
      </c>
      <c r="R46808" s="1" t="s">
        <v>143</v>
      </c>
      <c r="S46808" s="1" t="s">
        <v>144</v>
      </c>
      <c r="T46808">
        <v>8</v>
      </c>
      <c r="U46808" s="1" t="s">
        <v>140</v>
      </c>
      <c r="V46808" s="4"/>
      <c r="W46808" s="1"/>
      <c r="X46808" s="1"/>
      <c r="Y46808" s="2"/>
      <c r="Z46808" s="2"/>
      <c r="AA46808" s="1"/>
      <c r="AC46808" t="s">
        <v>4118</v>
      </c>
    </row>
    <row r="46809" spans="1:29" x14ac:dyDescent="0.3">
      <c r="A46809">
        <v>447</v>
      </c>
      <c r="B46809" s="2">
        <v>43582</v>
      </c>
      <c r="C46809" s="2" t="str">
        <f>TEXT(_201904_sales[[#This Row],[transaction_date]],"dddd")</f>
        <v>Saturday</v>
      </c>
      <c r="D46809" t="s">
        <v>4122</v>
      </c>
      <c r="E46809">
        <v>8091</v>
      </c>
      <c r="F46809" s="3" t="s">
        <v>4110</v>
      </c>
      <c r="G46809">
        <v>1</v>
      </c>
      <c r="H46809">
        <v>87</v>
      </c>
      <c r="I46809" s="1">
        <f>_201904_sales[[#This Row],[unit_retail_price]]*_201904_sales[[#This Row],[quantity]]</f>
        <v>2.1</v>
      </c>
      <c r="J46809">
        <v>1</v>
      </c>
      <c r="K46809" s="1">
        <f>_201904_sales[[#This Row],[Total sales]]-(_201904_sales[[#This Row],[product_wholesale_price]]*_201904_sales[[#This Row],[quantity]])</f>
        <v>1.5</v>
      </c>
      <c r="L46809">
        <v>2.1</v>
      </c>
      <c r="M46809">
        <v>0.6</v>
      </c>
      <c r="N46809">
        <v>87</v>
      </c>
      <c r="O46809" s="1" t="s">
        <v>163</v>
      </c>
      <c r="P46809" s="1" t="s">
        <v>41</v>
      </c>
      <c r="Q46809" s="1" t="s">
        <v>234</v>
      </c>
      <c r="R46809" s="1" t="s">
        <v>165</v>
      </c>
      <c r="S46809" s="1" t="s">
        <v>144</v>
      </c>
      <c r="T46809">
        <v>8</v>
      </c>
      <c r="U46809" s="1" t="s">
        <v>140</v>
      </c>
      <c r="V46809" s="4">
        <v>8091</v>
      </c>
      <c r="W46809" s="1" t="s">
        <v>2719</v>
      </c>
      <c r="X46809" s="1" t="s">
        <v>3532</v>
      </c>
      <c r="Y46809" s="2">
        <v>43321</v>
      </c>
      <c r="Z46809" s="2">
        <v>36052</v>
      </c>
      <c r="AA46809" s="1" t="s">
        <v>34</v>
      </c>
      <c r="AB46809">
        <v>1998</v>
      </c>
      <c r="AC46809" t="s">
        <v>729</v>
      </c>
    </row>
    <row r="46810" spans="1:29" x14ac:dyDescent="0.3">
      <c r="A46810">
        <v>447</v>
      </c>
      <c r="B46810" s="2">
        <v>43582</v>
      </c>
      <c r="C46810" s="2" t="str">
        <f>TEXT(_201904_sales[[#This Row],[transaction_date]],"dddd")</f>
        <v>Saturday</v>
      </c>
      <c r="D46810" t="s">
        <v>4122</v>
      </c>
      <c r="E46810">
        <v>8091</v>
      </c>
      <c r="F46810" s="3" t="s">
        <v>4110</v>
      </c>
      <c r="G46810">
        <v>1</v>
      </c>
      <c r="H46810">
        <v>72</v>
      </c>
      <c r="I46810" s="1">
        <f>_201904_sales[[#This Row],[unit_retail_price]]*_201904_sales[[#This Row],[quantity]]</f>
        <v>3.25</v>
      </c>
      <c r="J46810">
        <v>1</v>
      </c>
      <c r="K46810" s="1">
        <f>_201904_sales[[#This Row],[Total sales]]-(_201904_sales[[#This Row],[product_wholesale_price]]*_201904_sales[[#This Row],[quantity]])</f>
        <v>1.1400000000000001</v>
      </c>
      <c r="L46810">
        <v>3.25</v>
      </c>
      <c r="M46810">
        <v>2.11</v>
      </c>
      <c r="N46810">
        <v>72</v>
      </c>
      <c r="O46810" s="1" t="s">
        <v>212</v>
      </c>
      <c r="P46810" s="1" t="s">
        <v>208</v>
      </c>
      <c r="Q46810" s="1" t="s">
        <v>215</v>
      </c>
      <c r="R46810" s="1" t="s">
        <v>210</v>
      </c>
      <c r="S46810" s="1" t="s">
        <v>211</v>
      </c>
      <c r="T46810">
        <v>8</v>
      </c>
      <c r="U46810" s="1" t="s">
        <v>140</v>
      </c>
      <c r="V46810" s="4">
        <v>8091</v>
      </c>
      <c r="W46810" s="1" t="s">
        <v>2719</v>
      </c>
      <c r="X46810" s="1" t="s">
        <v>3532</v>
      </c>
      <c r="Y46810" s="2">
        <v>43321</v>
      </c>
      <c r="Z46810" s="2">
        <v>36052</v>
      </c>
      <c r="AA46810" s="1" t="s">
        <v>34</v>
      </c>
      <c r="AB46810">
        <v>1998</v>
      </c>
      <c r="AC46810" t="s">
        <v>729</v>
      </c>
    </row>
    <row r="46811" spans="1:29" x14ac:dyDescent="0.3">
      <c r="A46811">
        <v>447</v>
      </c>
      <c r="B46811" s="2">
        <v>43582</v>
      </c>
      <c r="C46811" s="2" t="str">
        <f>TEXT(_201904_sales[[#This Row],[transaction_date]],"dddd")</f>
        <v>Saturday</v>
      </c>
      <c r="D46811" t="s">
        <v>4122</v>
      </c>
      <c r="E46811">
        <v>8091</v>
      </c>
      <c r="F46811" s="3" t="s">
        <v>4110</v>
      </c>
      <c r="G46811">
        <v>1</v>
      </c>
      <c r="H46811">
        <v>73</v>
      </c>
      <c r="I46811" s="1">
        <f>_201904_sales[[#This Row],[unit_retail_price]]*_201904_sales[[#This Row],[quantity]]</f>
        <v>3.75</v>
      </c>
      <c r="J46811">
        <v>1</v>
      </c>
      <c r="K46811" s="1">
        <f>_201904_sales[[#This Row],[Total sales]]-(_201904_sales[[#This Row],[product_wholesale_price]]*_201904_sales[[#This Row],[quantity]])</f>
        <v>1.31</v>
      </c>
      <c r="L46811">
        <v>3.75</v>
      </c>
      <c r="M46811">
        <v>2.44</v>
      </c>
      <c r="N46811">
        <v>73</v>
      </c>
      <c r="O46811" s="1" t="s">
        <v>207</v>
      </c>
      <c r="P46811" s="1" t="s">
        <v>208</v>
      </c>
      <c r="Q46811" s="1" t="s">
        <v>216</v>
      </c>
      <c r="R46811" s="1" t="s">
        <v>210</v>
      </c>
      <c r="S46811" s="1" t="s">
        <v>162</v>
      </c>
      <c r="T46811">
        <v>8</v>
      </c>
      <c r="U46811" s="1" t="s">
        <v>140</v>
      </c>
      <c r="V46811" s="4">
        <v>8091</v>
      </c>
      <c r="W46811" s="1" t="s">
        <v>2719</v>
      </c>
      <c r="X46811" s="1" t="s">
        <v>3532</v>
      </c>
      <c r="Y46811" s="2">
        <v>43321</v>
      </c>
      <c r="Z46811" s="2">
        <v>36052</v>
      </c>
      <c r="AA46811" s="1" t="s">
        <v>34</v>
      </c>
      <c r="AB46811">
        <v>1998</v>
      </c>
      <c r="AC46811" t="s">
        <v>729</v>
      </c>
    </row>
    <row r="46812" spans="1:29" x14ac:dyDescent="0.3">
      <c r="A46812">
        <v>448</v>
      </c>
      <c r="B46812" s="2">
        <v>43582</v>
      </c>
      <c r="C46812" s="2" t="str">
        <f>TEXT(_201904_sales[[#This Row],[transaction_date]],"dddd")</f>
        <v>Saturday</v>
      </c>
      <c r="D46812" t="s">
        <v>4122</v>
      </c>
      <c r="E46812">
        <v>8105</v>
      </c>
      <c r="F46812" s="3" t="s">
        <v>4110</v>
      </c>
      <c r="G46812">
        <v>1</v>
      </c>
      <c r="H46812">
        <v>38</v>
      </c>
      <c r="I46812" s="1">
        <f>_201904_sales[[#This Row],[unit_retail_price]]*_201904_sales[[#This Row],[quantity]]</f>
        <v>7.5</v>
      </c>
      <c r="J46812">
        <v>2</v>
      </c>
      <c r="K46812" s="1">
        <f>_201904_sales[[#This Row],[Total sales]]-(_201904_sales[[#This Row],[product_wholesale_price]]*_201904_sales[[#This Row],[quantity]])</f>
        <v>6</v>
      </c>
      <c r="L46812">
        <v>3.75</v>
      </c>
      <c r="M46812">
        <v>0.75</v>
      </c>
      <c r="N46812">
        <v>38</v>
      </c>
      <c r="O46812" s="1" t="s">
        <v>163</v>
      </c>
      <c r="P46812" s="1" t="s">
        <v>41</v>
      </c>
      <c r="Q46812" s="1" t="s">
        <v>166</v>
      </c>
      <c r="R46812" s="1" t="s">
        <v>165</v>
      </c>
      <c r="S46812" s="1" t="s">
        <v>162</v>
      </c>
      <c r="T46812">
        <v>8</v>
      </c>
      <c r="U46812" s="1" t="s">
        <v>140</v>
      </c>
      <c r="V46812" s="4">
        <v>8105</v>
      </c>
      <c r="W46812" s="1" t="s">
        <v>1860</v>
      </c>
      <c r="X46812" s="1" t="s">
        <v>3550</v>
      </c>
      <c r="Y46812" s="2">
        <v>42968</v>
      </c>
      <c r="Z46812" s="2">
        <v>34457</v>
      </c>
      <c r="AA46812" s="1" t="s">
        <v>38</v>
      </c>
      <c r="AB46812">
        <v>1994</v>
      </c>
      <c r="AC46812" t="s">
        <v>668</v>
      </c>
    </row>
    <row r="46813" spans="1:29" x14ac:dyDescent="0.3">
      <c r="A46813">
        <v>448</v>
      </c>
      <c r="B46813" s="2">
        <v>43582</v>
      </c>
      <c r="C46813" s="2" t="str">
        <f>TEXT(_201904_sales[[#This Row],[transaction_date]],"dddd")</f>
        <v>Saturday</v>
      </c>
      <c r="D46813" t="s">
        <v>4122</v>
      </c>
      <c r="E46813">
        <v>8105</v>
      </c>
      <c r="F46813" s="3" t="s">
        <v>4110</v>
      </c>
      <c r="G46813">
        <v>1</v>
      </c>
      <c r="H46813">
        <v>65</v>
      </c>
      <c r="I46813" s="1">
        <f>_201904_sales[[#This Row],[unit_retail_price]]*_201904_sales[[#This Row],[quantity]]</f>
        <v>1.6</v>
      </c>
      <c r="J46813">
        <v>2</v>
      </c>
      <c r="K46813" s="1">
        <f>_201904_sales[[#This Row],[Total sales]]-(_201904_sales[[#This Row],[product_wholesale_price]]*_201904_sales[[#This Row],[quantity]])</f>
        <v>1.52</v>
      </c>
      <c r="L46813">
        <v>0.8</v>
      </c>
      <c r="M46813">
        <v>0.04</v>
      </c>
      <c r="N46813">
        <v>65</v>
      </c>
      <c r="O46813" s="1" t="s">
        <v>205</v>
      </c>
      <c r="P46813" s="1" t="s">
        <v>200</v>
      </c>
      <c r="Q46813" s="1" t="s">
        <v>206</v>
      </c>
      <c r="R46813" s="1" t="s">
        <v>202</v>
      </c>
      <c r="S46813" s="1" t="s">
        <v>203</v>
      </c>
      <c r="T46813">
        <v>8</v>
      </c>
      <c r="U46813" s="1" t="s">
        <v>140</v>
      </c>
      <c r="V46813" s="4">
        <v>8105</v>
      </c>
      <c r="W46813" s="1" t="s">
        <v>1860</v>
      </c>
      <c r="X46813" s="1" t="s">
        <v>3550</v>
      </c>
      <c r="Y46813" s="2">
        <v>42968</v>
      </c>
      <c r="Z46813" s="2">
        <v>34457</v>
      </c>
      <c r="AA46813" s="1" t="s">
        <v>38</v>
      </c>
      <c r="AB46813">
        <v>1994</v>
      </c>
      <c r="AC46813" t="s">
        <v>668</v>
      </c>
    </row>
    <row r="46814" spans="1:29" x14ac:dyDescent="0.3">
      <c r="A46814">
        <v>449</v>
      </c>
      <c r="B46814" s="2">
        <v>43582</v>
      </c>
      <c r="C46814" s="2" t="str">
        <f>TEXT(_201904_sales[[#This Row],[transaction_date]],"dddd")</f>
        <v>Saturday</v>
      </c>
      <c r="D46814" t="s">
        <v>4122</v>
      </c>
      <c r="E46814">
        <v>0</v>
      </c>
      <c r="F46814" s="3" t="s">
        <v>4110</v>
      </c>
      <c r="G46814">
        <v>1</v>
      </c>
      <c r="H46814">
        <v>24</v>
      </c>
      <c r="I46814" s="1">
        <f>_201904_sales[[#This Row],[unit_retail_price]]*_201904_sales[[#This Row],[quantity]]</f>
        <v>3</v>
      </c>
      <c r="J46814">
        <v>1</v>
      </c>
      <c r="K46814" s="1">
        <f>_201904_sales[[#This Row],[Total sales]]-(_201904_sales[[#This Row],[product_wholesale_price]]*_201904_sales[[#This Row],[quantity]])</f>
        <v>2.4</v>
      </c>
      <c r="L46814">
        <v>3</v>
      </c>
      <c r="M46814">
        <v>0.6</v>
      </c>
      <c r="N46814">
        <v>24</v>
      </c>
      <c r="O46814" s="1" t="s">
        <v>134</v>
      </c>
      <c r="P46814" s="1" t="s">
        <v>41</v>
      </c>
      <c r="Q46814" s="1" t="s">
        <v>142</v>
      </c>
      <c r="R46814" s="1" t="s">
        <v>143</v>
      </c>
      <c r="S46814" s="1" t="s">
        <v>144</v>
      </c>
      <c r="T46814">
        <v>8</v>
      </c>
      <c r="U46814" s="1" t="s">
        <v>140</v>
      </c>
      <c r="V46814" s="4"/>
      <c r="W46814" s="1"/>
      <c r="X46814" s="1"/>
      <c r="Y46814" s="2"/>
      <c r="Z46814" s="2"/>
      <c r="AA46814" s="1"/>
      <c r="AC46814" t="s">
        <v>4118</v>
      </c>
    </row>
    <row r="46815" spans="1:29" x14ac:dyDescent="0.3">
      <c r="A46815">
        <v>450</v>
      </c>
      <c r="B46815" s="2">
        <v>43582</v>
      </c>
      <c r="C46815" s="2" t="str">
        <f>TEXT(_201904_sales[[#This Row],[transaction_date]],"dddd")</f>
        <v>Saturday</v>
      </c>
      <c r="D46815" t="s">
        <v>4122</v>
      </c>
      <c r="E46815">
        <v>0</v>
      </c>
      <c r="F46815" s="3" t="s">
        <v>4111</v>
      </c>
      <c r="G46815">
        <v>1</v>
      </c>
      <c r="H46815">
        <v>33</v>
      </c>
      <c r="I46815" s="1">
        <f>_201904_sales[[#This Row],[unit_retail_price]]*_201904_sales[[#This Row],[quantity]]</f>
        <v>7</v>
      </c>
      <c r="J46815">
        <v>2</v>
      </c>
      <c r="K46815" s="1">
        <f>_201904_sales[[#This Row],[Total sales]]-(_201904_sales[[#This Row],[product_wholesale_price]]*_201904_sales[[#This Row],[quantity]])</f>
        <v>5.6</v>
      </c>
      <c r="L46815">
        <v>3.5</v>
      </c>
      <c r="M46815">
        <v>0.7</v>
      </c>
      <c r="N46815">
        <v>33</v>
      </c>
      <c r="O46815" s="1" t="s">
        <v>40</v>
      </c>
      <c r="P46815" s="1" t="s">
        <v>41</v>
      </c>
      <c r="Q46815" s="1" t="s">
        <v>155</v>
      </c>
      <c r="R46815" s="1" t="s">
        <v>143</v>
      </c>
      <c r="S46815" s="1" t="s">
        <v>150</v>
      </c>
      <c r="T46815">
        <v>8</v>
      </c>
      <c r="U46815" s="1" t="s">
        <v>140</v>
      </c>
      <c r="V46815" s="4"/>
      <c r="W46815" s="1"/>
      <c r="X46815" s="1"/>
      <c r="Y46815" s="2"/>
      <c r="Z46815" s="2"/>
      <c r="AA46815" s="1"/>
      <c r="AC46815" t="s">
        <v>4118</v>
      </c>
    </row>
    <row r="46816" spans="1:29" x14ac:dyDescent="0.3">
      <c r="A46816">
        <v>451</v>
      </c>
      <c r="B46816" s="2">
        <v>43582</v>
      </c>
      <c r="C46816" s="2" t="str">
        <f>TEXT(_201904_sales[[#This Row],[transaction_date]],"dddd")</f>
        <v>Saturday</v>
      </c>
      <c r="D46816" t="s">
        <v>4122</v>
      </c>
      <c r="E46816">
        <v>0</v>
      </c>
      <c r="F46816" s="3" t="s">
        <v>4110</v>
      </c>
      <c r="G46816">
        <v>1</v>
      </c>
      <c r="H46816">
        <v>46</v>
      </c>
      <c r="I46816" s="1">
        <f>_201904_sales[[#This Row],[unit_retail_price]]*_201904_sales[[#This Row],[quantity]]</f>
        <v>5</v>
      </c>
      <c r="J46816">
        <v>2</v>
      </c>
      <c r="K46816" s="1">
        <f>_201904_sales[[#This Row],[Total sales]]-(_201904_sales[[#This Row],[product_wholesale_price]]*_201904_sales[[#This Row],[quantity]])</f>
        <v>3.74</v>
      </c>
      <c r="L46816">
        <v>2.5</v>
      </c>
      <c r="M46816">
        <v>0.63</v>
      </c>
      <c r="N46816">
        <v>46</v>
      </c>
      <c r="O46816" s="1" t="s">
        <v>177</v>
      </c>
      <c r="P46816" s="1" t="s">
        <v>27</v>
      </c>
      <c r="Q46816" s="1" t="s">
        <v>178</v>
      </c>
      <c r="R46816" s="1" t="s">
        <v>29</v>
      </c>
      <c r="S46816" s="1" t="s">
        <v>30</v>
      </c>
      <c r="T46816">
        <v>8</v>
      </c>
      <c r="U46816" s="1" t="s">
        <v>140</v>
      </c>
      <c r="V46816" s="4"/>
      <c r="W46816" s="1"/>
      <c r="X46816" s="1"/>
      <c r="Y46816" s="2"/>
      <c r="Z46816" s="2"/>
      <c r="AA46816" s="1"/>
      <c r="AC46816" t="s">
        <v>4118</v>
      </c>
    </row>
    <row r="46817" spans="1:29" x14ac:dyDescent="0.3">
      <c r="A46817">
        <v>452</v>
      </c>
      <c r="B46817" s="2">
        <v>43582</v>
      </c>
      <c r="C46817" s="2" t="str">
        <f>TEXT(_201904_sales[[#This Row],[transaction_date]],"dddd")</f>
        <v>Saturday</v>
      </c>
      <c r="D46817" t="s">
        <v>4122</v>
      </c>
      <c r="E46817">
        <v>0</v>
      </c>
      <c r="F46817" s="3" t="s">
        <v>4111</v>
      </c>
      <c r="G46817">
        <v>1</v>
      </c>
      <c r="H46817">
        <v>29</v>
      </c>
      <c r="I46817" s="1">
        <f>_201904_sales[[#This Row],[unit_retail_price]]*_201904_sales[[#This Row],[quantity]]</f>
        <v>5</v>
      </c>
      <c r="J46817">
        <v>2</v>
      </c>
      <c r="K46817" s="1">
        <f>_201904_sales[[#This Row],[Total sales]]-(_201904_sales[[#This Row],[product_wholesale_price]]*_201904_sales[[#This Row],[quantity]])</f>
        <v>4</v>
      </c>
      <c r="L46817">
        <v>2.5</v>
      </c>
      <c r="M46817">
        <v>0.5</v>
      </c>
      <c r="N46817">
        <v>29</v>
      </c>
      <c r="O46817" s="1" t="s">
        <v>40</v>
      </c>
      <c r="P46817" s="1" t="s">
        <v>41</v>
      </c>
      <c r="Q46817" s="1" t="s">
        <v>42</v>
      </c>
      <c r="R46817" s="1" t="s">
        <v>29</v>
      </c>
      <c r="S46817" s="1" t="s">
        <v>30</v>
      </c>
      <c r="T46817">
        <v>8</v>
      </c>
      <c r="U46817" s="1" t="s">
        <v>140</v>
      </c>
      <c r="V46817" s="4"/>
      <c r="W46817" s="1"/>
      <c r="X46817" s="1"/>
      <c r="Y46817" s="2"/>
      <c r="Z46817" s="2"/>
      <c r="AA46817" s="1"/>
      <c r="AC46817" t="s">
        <v>4118</v>
      </c>
    </row>
    <row r="46818" spans="1:29" x14ac:dyDescent="0.3">
      <c r="A46818">
        <v>453</v>
      </c>
      <c r="B46818" s="2">
        <v>43582</v>
      </c>
      <c r="C46818" s="2" t="str">
        <f>TEXT(_201904_sales[[#This Row],[transaction_date]],"dddd")</f>
        <v>Saturday</v>
      </c>
      <c r="D46818" t="s">
        <v>4122</v>
      </c>
      <c r="E46818">
        <v>8265</v>
      </c>
      <c r="F46818" s="3" t="s">
        <v>4110</v>
      </c>
      <c r="G46818">
        <v>1</v>
      </c>
      <c r="H46818">
        <v>40</v>
      </c>
      <c r="I46818" s="1">
        <f>_201904_sales[[#This Row],[unit_retail_price]]*_201904_sales[[#This Row],[quantity]]</f>
        <v>3.75</v>
      </c>
      <c r="J46818">
        <v>1</v>
      </c>
      <c r="K46818" s="1">
        <f>_201904_sales[[#This Row],[Total sales]]-(_201904_sales[[#This Row],[product_wholesale_price]]*_201904_sales[[#This Row],[quantity]])</f>
        <v>3</v>
      </c>
      <c r="L46818">
        <v>3.75</v>
      </c>
      <c r="M46818">
        <v>0.75</v>
      </c>
      <c r="N46818">
        <v>40</v>
      </c>
      <c r="O46818" s="1" t="s">
        <v>163</v>
      </c>
      <c r="P46818" s="1" t="s">
        <v>41</v>
      </c>
      <c r="Q46818" s="1" t="s">
        <v>170</v>
      </c>
      <c r="R46818" s="1" t="s">
        <v>165</v>
      </c>
      <c r="S46818" s="1" t="s">
        <v>162</v>
      </c>
      <c r="T46818">
        <v>8</v>
      </c>
      <c r="U46818" s="1" t="s">
        <v>140</v>
      </c>
      <c r="V46818" s="4">
        <v>8265</v>
      </c>
      <c r="W46818" s="1" t="s">
        <v>1834</v>
      </c>
      <c r="X46818" s="1" t="s">
        <v>3773</v>
      </c>
      <c r="Y46818" s="2">
        <v>43563</v>
      </c>
      <c r="Z46818" s="2">
        <v>27160</v>
      </c>
      <c r="AA46818" s="1" t="s">
        <v>34</v>
      </c>
      <c r="AB46818">
        <v>1974</v>
      </c>
      <c r="AC46818" t="s">
        <v>373</v>
      </c>
    </row>
    <row r="46819" spans="1:29" x14ac:dyDescent="0.3">
      <c r="A46819">
        <v>453</v>
      </c>
      <c r="B46819" s="2">
        <v>43582</v>
      </c>
      <c r="C46819" s="2" t="str">
        <f>TEXT(_201904_sales[[#This Row],[transaction_date]],"dddd")</f>
        <v>Saturday</v>
      </c>
      <c r="D46819" t="s">
        <v>4122</v>
      </c>
      <c r="E46819">
        <v>8265</v>
      </c>
      <c r="F46819" s="3" t="s">
        <v>4110</v>
      </c>
      <c r="G46819">
        <v>1</v>
      </c>
      <c r="H46819">
        <v>64</v>
      </c>
      <c r="I46819" s="1">
        <f>_201904_sales[[#This Row],[unit_retail_price]]*_201904_sales[[#This Row],[quantity]]</f>
        <v>1.6</v>
      </c>
      <c r="J46819">
        <v>2</v>
      </c>
      <c r="K46819" s="1">
        <f>_201904_sales[[#This Row],[Total sales]]-(_201904_sales[[#This Row],[product_wholesale_price]]*_201904_sales[[#This Row],[quantity]])</f>
        <v>1.52</v>
      </c>
      <c r="L46819">
        <v>0.8</v>
      </c>
      <c r="M46819">
        <v>0.04</v>
      </c>
      <c r="N46819">
        <v>64</v>
      </c>
      <c r="O46819" s="1" t="s">
        <v>199</v>
      </c>
      <c r="P46819" s="1" t="s">
        <v>200</v>
      </c>
      <c r="Q46819" s="1" t="s">
        <v>204</v>
      </c>
      <c r="R46819" s="1" t="s">
        <v>202</v>
      </c>
      <c r="S46819" s="1" t="s">
        <v>203</v>
      </c>
      <c r="T46819">
        <v>8</v>
      </c>
      <c r="U46819" s="1" t="s">
        <v>140</v>
      </c>
      <c r="V46819" s="4">
        <v>8265</v>
      </c>
      <c r="W46819" s="1" t="s">
        <v>1834</v>
      </c>
      <c r="X46819" s="1" t="s">
        <v>3773</v>
      </c>
      <c r="Y46819" s="2">
        <v>43563</v>
      </c>
      <c r="Z46819" s="2">
        <v>27160</v>
      </c>
      <c r="AA46819" s="1" t="s">
        <v>34</v>
      </c>
      <c r="AB46819">
        <v>1974</v>
      </c>
      <c r="AC46819" t="s">
        <v>373</v>
      </c>
    </row>
    <row r="46820" spans="1:29" x14ac:dyDescent="0.3">
      <c r="A46820">
        <v>454</v>
      </c>
      <c r="B46820" s="2">
        <v>43582</v>
      </c>
      <c r="C46820" s="2" t="str">
        <f>TEXT(_201904_sales[[#This Row],[transaction_date]],"dddd")</f>
        <v>Saturday</v>
      </c>
      <c r="D46820" t="s">
        <v>4122</v>
      </c>
      <c r="E46820">
        <v>8455</v>
      </c>
      <c r="F46820" s="3" t="s">
        <v>4110</v>
      </c>
      <c r="G46820">
        <v>1</v>
      </c>
      <c r="H46820">
        <v>87</v>
      </c>
      <c r="I46820" s="1">
        <f>_201904_sales[[#This Row],[unit_retail_price]]*_201904_sales[[#This Row],[quantity]]</f>
        <v>2.1</v>
      </c>
      <c r="J46820">
        <v>1</v>
      </c>
      <c r="K46820" s="1">
        <f>_201904_sales[[#This Row],[Total sales]]-(_201904_sales[[#This Row],[product_wholesale_price]]*_201904_sales[[#This Row],[quantity]])</f>
        <v>1.5</v>
      </c>
      <c r="L46820">
        <v>2.1</v>
      </c>
      <c r="M46820">
        <v>0.6</v>
      </c>
      <c r="N46820">
        <v>87</v>
      </c>
      <c r="O46820" s="1" t="s">
        <v>163</v>
      </c>
      <c r="P46820" s="1" t="s">
        <v>41</v>
      </c>
      <c r="Q46820" s="1" t="s">
        <v>234</v>
      </c>
      <c r="R46820" s="1" t="s">
        <v>165</v>
      </c>
      <c r="S46820" s="1" t="s">
        <v>144</v>
      </c>
      <c r="T46820">
        <v>8</v>
      </c>
      <c r="U46820" s="1" t="s">
        <v>140</v>
      </c>
      <c r="V46820" s="4">
        <v>8455</v>
      </c>
      <c r="W46820" s="1" t="s">
        <v>2920</v>
      </c>
      <c r="X46820" s="1" t="s">
        <v>4022</v>
      </c>
      <c r="Y46820" s="2">
        <v>42985</v>
      </c>
      <c r="Z46820" s="2">
        <v>35861</v>
      </c>
      <c r="AA46820" s="1" t="s">
        <v>25</v>
      </c>
      <c r="AB46820">
        <v>1998</v>
      </c>
      <c r="AC46820" t="s">
        <v>729</v>
      </c>
    </row>
    <row r="46821" spans="1:29" x14ac:dyDescent="0.3">
      <c r="A46821">
        <v>454</v>
      </c>
      <c r="B46821" s="2">
        <v>43582</v>
      </c>
      <c r="C46821" s="2" t="str">
        <f>TEXT(_201904_sales[[#This Row],[transaction_date]],"dddd")</f>
        <v>Saturday</v>
      </c>
      <c r="D46821" t="s">
        <v>4122</v>
      </c>
      <c r="E46821">
        <v>8455</v>
      </c>
      <c r="F46821" s="3" t="s">
        <v>4110</v>
      </c>
      <c r="G46821">
        <v>1</v>
      </c>
      <c r="H46821">
        <v>72</v>
      </c>
      <c r="I46821" s="1">
        <f>_201904_sales[[#This Row],[unit_retail_price]]*_201904_sales[[#This Row],[quantity]]</f>
        <v>3.25</v>
      </c>
      <c r="J46821">
        <v>1</v>
      </c>
      <c r="K46821" s="1">
        <f>_201904_sales[[#This Row],[Total sales]]-(_201904_sales[[#This Row],[product_wholesale_price]]*_201904_sales[[#This Row],[quantity]])</f>
        <v>1.1400000000000001</v>
      </c>
      <c r="L46821">
        <v>3.25</v>
      </c>
      <c r="M46821">
        <v>2.11</v>
      </c>
      <c r="N46821">
        <v>72</v>
      </c>
      <c r="O46821" s="1" t="s">
        <v>212</v>
      </c>
      <c r="P46821" s="1" t="s">
        <v>208</v>
      </c>
      <c r="Q46821" s="1" t="s">
        <v>215</v>
      </c>
      <c r="R46821" s="1" t="s">
        <v>210</v>
      </c>
      <c r="S46821" s="1" t="s">
        <v>211</v>
      </c>
      <c r="T46821">
        <v>8</v>
      </c>
      <c r="U46821" s="1" t="s">
        <v>140</v>
      </c>
      <c r="V46821" s="4">
        <v>8455</v>
      </c>
      <c r="W46821" s="1" t="s">
        <v>2920</v>
      </c>
      <c r="X46821" s="1" t="s">
        <v>4022</v>
      </c>
      <c r="Y46821" s="2">
        <v>42985</v>
      </c>
      <c r="Z46821" s="2">
        <v>35861</v>
      </c>
      <c r="AA46821" s="1" t="s">
        <v>25</v>
      </c>
      <c r="AB46821">
        <v>1998</v>
      </c>
      <c r="AC46821" t="s">
        <v>729</v>
      </c>
    </row>
    <row r="46822" spans="1:29" x14ac:dyDescent="0.3">
      <c r="A46822">
        <v>455</v>
      </c>
      <c r="B46822" s="2">
        <v>43582</v>
      </c>
      <c r="C46822" s="2" t="str">
        <f>TEXT(_201904_sales[[#This Row],[transaction_date]],"dddd")</f>
        <v>Saturday</v>
      </c>
      <c r="D46822" t="s">
        <v>4122</v>
      </c>
      <c r="E46822">
        <v>0</v>
      </c>
      <c r="F46822" s="3" t="s">
        <v>4110</v>
      </c>
      <c r="G46822">
        <v>1</v>
      </c>
      <c r="H46822">
        <v>42</v>
      </c>
      <c r="I46822" s="1">
        <f>_201904_sales[[#This Row],[unit_retail_price]]*_201904_sales[[#This Row],[quantity]]</f>
        <v>2.5</v>
      </c>
      <c r="J46822">
        <v>1</v>
      </c>
      <c r="K46822" s="1">
        <f>_201904_sales[[#This Row],[Total sales]]-(_201904_sales[[#This Row],[product_wholesale_price]]*_201904_sales[[#This Row],[quantity]])</f>
        <v>1.87</v>
      </c>
      <c r="L46822">
        <v>2.5</v>
      </c>
      <c r="M46822">
        <v>0.63</v>
      </c>
      <c r="N46822">
        <v>42</v>
      </c>
      <c r="O46822" s="1" t="s">
        <v>172</v>
      </c>
      <c r="P46822" s="1" t="s">
        <v>27</v>
      </c>
      <c r="Q46822" s="1" t="s">
        <v>173</v>
      </c>
      <c r="R46822" s="1" t="s">
        <v>29</v>
      </c>
      <c r="S46822" s="1" t="s">
        <v>30</v>
      </c>
      <c r="T46822">
        <v>8</v>
      </c>
      <c r="U46822" s="1" t="s">
        <v>140</v>
      </c>
      <c r="V46822" s="4"/>
      <c r="W46822" s="1"/>
      <c r="X46822" s="1"/>
      <c r="Y46822" s="2"/>
      <c r="Z46822" s="2"/>
      <c r="AA46822" s="1"/>
      <c r="AC46822" t="s">
        <v>4118</v>
      </c>
    </row>
    <row r="46823" spans="1:29" x14ac:dyDescent="0.3">
      <c r="A46823">
        <v>456</v>
      </c>
      <c r="B46823" s="2">
        <v>43582</v>
      </c>
      <c r="C46823" s="2" t="str">
        <f>TEXT(_201904_sales[[#This Row],[transaction_date]],"dddd")</f>
        <v>Saturday</v>
      </c>
      <c r="D46823" t="s">
        <v>4122</v>
      </c>
      <c r="E46823">
        <v>8268</v>
      </c>
      <c r="F46823" s="3" t="s">
        <v>4110</v>
      </c>
      <c r="G46823">
        <v>1</v>
      </c>
      <c r="H46823">
        <v>40</v>
      </c>
      <c r="I46823" s="1">
        <f>_201904_sales[[#This Row],[unit_retail_price]]*_201904_sales[[#This Row],[quantity]]</f>
        <v>7.5</v>
      </c>
      <c r="J46823">
        <v>2</v>
      </c>
      <c r="K46823" s="1">
        <f>_201904_sales[[#This Row],[Total sales]]-(_201904_sales[[#This Row],[product_wholesale_price]]*_201904_sales[[#This Row],[quantity]])</f>
        <v>6</v>
      </c>
      <c r="L46823">
        <v>3.75</v>
      </c>
      <c r="M46823">
        <v>0.75</v>
      </c>
      <c r="N46823">
        <v>40</v>
      </c>
      <c r="O46823" s="1" t="s">
        <v>163</v>
      </c>
      <c r="P46823" s="1" t="s">
        <v>41</v>
      </c>
      <c r="Q46823" s="1" t="s">
        <v>170</v>
      </c>
      <c r="R46823" s="1" t="s">
        <v>165</v>
      </c>
      <c r="S46823" s="1" t="s">
        <v>162</v>
      </c>
      <c r="T46823">
        <v>8</v>
      </c>
      <c r="U46823" s="1" t="s">
        <v>140</v>
      </c>
      <c r="V46823" s="4">
        <v>8268</v>
      </c>
      <c r="W46823" s="1" t="s">
        <v>3038</v>
      </c>
      <c r="X46823" s="1" t="s">
        <v>3776</v>
      </c>
      <c r="Y46823" s="2">
        <v>43371</v>
      </c>
      <c r="Z46823" s="2">
        <v>29155</v>
      </c>
      <c r="AA46823" s="1" t="s">
        <v>34</v>
      </c>
      <c r="AB46823">
        <v>1979</v>
      </c>
      <c r="AC46823" t="s">
        <v>373</v>
      </c>
    </row>
    <row r="46824" spans="1:29" x14ac:dyDescent="0.3">
      <c r="A46824">
        <v>456</v>
      </c>
      <c r="B46824" s="2">
        <v>43582</v>
      </c>
      <c r="C46824" s="2" t="str">
        <f>TEXT(_201904_sales[[#This Row],[transaction_date]],"dddd")</f>
        <v>Saturday</v>
      </c>
      <c r="D46824" t="s">
        <v>4122</v>
      </c>
      <c r="E46824">
        <v>8268</v>
      </c>
      <c r="F46824" s="3" t="s">
        <v>4110</v>
      </c>
      <c r="G46824">
        <v>1</v>
      </c>
      <c r="H46824">
        <v>63</v>
      </c>
      <c r="I46824" s="1">
        <f>_201904_sales[[#This Row],[unit_retail_price]]*_201904_sales[[#This Row],[quantity]]</f>
        <v>1.6</v>
      </c>
      <c r="J46824">
        <v>2</v>
      </c>
      <c r="K46824" s="1">
        <f>_201904_sales[[#This Row],[Total sales]]-(_201904_sales[[#This Row],[product_wholesale_price]]*_201904_sales[[#This Row],[quantity]])</f>
        <v>1.52</v>
      </c>
      <c r="L46824">
        <v>0.8</v>
      </c>
      <c r="M46824">
        <v>0.04</v>
      </c>
      <c r="N46824">
        <v>63</v>
      </c>
      <c r="O46824" s="1" t="s">
        <v>199</v>
      </c>
      <c r="P46824" s="1" t="s">
        <v>200</v>
      </c>
      <c r="Q46824" s="1" t="s">
        <v>201</v>
      </c>
      <c r="R46824" s="1" t="s">
        <v>202</v>
      </c>
      <c r="S46824" s="1" t="s">
        <v>203</v>
      </c>
      <c r="T46824">
        <v>8</v>
      </c>
      <c r="U46824" s="1" t="s">
        <v>140</v>
      </c>
      <c r="V46824" s="4">
        <v>8268</v>
      </c>
      <c r="W46824" s="1" t="s">
        <v>3038</v>
      </c>
      <c r="X46824" s="1" t="s">
        <v>3776</v>
      </c>
      <c r="Y46824" s="2">
        <v>43371</v>
      </c>
      <c r="Z46824" s="2">
        <v>29155</v>
      </c>
      <c r="AA46824" s="1" t="s">
        <v>34</v>
      </c>
      <c r="AB46824">
        <v>1979</v>
      </c>
      <c r="AC46824" t="s">
        <v>373</v>
      </c>
    </row>
    <row r="46825" spans="1:29" x14ac:dyDescent="0.3">
      <c r="A46825">
        <v>457</v>
      </c>
      <c r="B46825" s="2">
        <v>43582</v>
      </c>
      <c r="C46825" s="2" t="str">
        <f>TEXT(_201904_sales[[#This Row],[transaction_date]],"dddd")</f>
        <v>Saturday</v>
      </c>
      <c r="D46825" t="s">
        <v>4122</v>
      </c>
      <c r="E46825">
        <v>0</v>
      </c>
      <c r="F46825" s="3" t="s">
        <v>4111</v>
      </c>
      <c r="G46825">
        <v>1</v>
      </c>
      <c r="H46825">
        <v>29</v>
      </c>
      <c r="I46825" s="1">
        <f>_201904_sales[[#This Row],[unit_retail_price]]*_201904_sales[[#This Row],[quantity]]</f>
        <v>5</v>
      </c>
      <c r="J46825">
        <v>2</v>
      </c>
      <c r="K46825" s="1">
        <f>_201904_sales[[#This Row],[Total sales]]-(_201904_sales[[#This Row],[product_wholesale_price]]*_201904_sales[[#This Row],[quantity]])</f>
        <v>4</v>
      </c>
      <c r="L46825">
        <v>2.5</v>
      </c>
      <c r="M46825">
        <v>0.5</v>
      </c>
      <c r="N46825">
        <v>29</v>
      </c>
      <c r="O46825" s="1" t="s">
        <v>40</v>
      </c>
      <c r="P46825" s="1" t="s">
        <v>41</v>
      </c>
      <c r="Q46825" s="1" t="s">
        <v>42</v>
      </c>
      <c r="R46825" s="1" t="s">
        <v>29</v>
      </c>
      <c r="S46825" s="1" t="s">
        <v>30</v>
      </c>
      <c r="T46825">
        <v>8</v>
      </c>
      <c r="U46825" s="1" t="s">
        <v>140</v>
      </c>
      <c r="V46825" s="4"/>
      <c r="W46825" s="1"/>
      <c r="X46825" s="1"/>
      <c r="Y46825" s="2"/>
      <c r="Z46825" s="2"/>
      <c r="AA46825" s="1"/>
      <c r="AC46825" t="s">
        <v>4118</v>
      </c>
    </row>
    <row r="46826" spans="1:29" x14ac:dyDescent="0.3">
      <c r="A46826">
        <v>458</v>
      </c>
      <c r="B46826" s="2">
        <v>43582</v>
      </c>
      <c r="C46826" s="2" t="str">
        <f>TEXT(_201904_sales[[#This Row],[transaction_date]],"dddd")</f>
        <v>Saturday</v>
      </c>
      <c r="D46826" t="s">
        <v>4122</v>
      </c>
      <c r="E46826">
        <v>8178</v>
      </c>
      <c r="F46826" s="3" t="s">
        <v>4110</v>
      </c>
      <c r="G46826">
        <v>1</v>
      </c>
      <c r="H46826">
        <v>53</v>
      </c>
      <c r="I46826" s="1">
        <f>_201904_sales[[#This Row],[unit_retail_price]]*_201904_sales[[#This Row],[quantity]]</f>
        <v>6</v>
      </c>
      <c r="J46826">
        <v>2</v>
      </c>
      <c r="K46826" s="1">
        <f>_201904_sales[[#This Row],[Total sales]]-(_201904_sales[[#This Row],[product_wholesale_price]]*_201904_sales[[#This Row],[quantity]])</f>
        <v>4.5</v>
      </c>
      <c r="L46826">
        <v>3</v>
      </c>
      <c r="M46826">
        <v>0.75</v>
      </c>
      <c r="N46826">
        <v>53</v>
      </c>
      <c r="O46826" s="1" t="s">
        <v>26</v>
      </c>
      <c r="P46826" s="1" t="s">
        <v>27</v>
      </c>
      <c r="Q46826" s="1" t="s">
        <v>185</v>
      </c>
      <c r="R46826" s="1" t="s">
        <v>143</v>
      </c>
      <c r="S46826" s="1" t="s">
        <v>144</v>
      </c>
      <c r="T46826">
        <v>8</v>
      </c>
      <c r="U46826" s="1" t="s">
        <v>140</v>
      </c>
      <c r="V46826" s="4">
        <v>8178</v>
      </c>
      <c r="W46826" s="1" t="s">
        <v>2903</v>
      </c>
      <c r="X46826" s="1" t="s">
        <v>3649</v>
      </c>
      <c r="Y46826" s="2">
        <v>42744</v>
      </c>
      <c r="Z46826" s="2">
        <v>36122</v>
      </c>
      <c r="AA46826" s="1" t="s">
        <v>34</v>
      </c>
      <c r="AB46826">
        <v>1998</v>
      </c>
      <c r="AC46826" t="s">
        <v>729</v>
      </c>
    </row>
    <row r="46827" spans="1:29" x14ac:dyDescent="0.3">
      <c r="A46827">
        <v>459</v>
      </c>
      <c r="B46827" s="2">
        <v>43582</v>
      </c>
      <c r="C46827" s="2" t="str">
        <f>TEXT(_201904_sales[[#This Row],[transaction_date]],"dddd")</f>
        <v>Saturday</v>
      </c>
      <c r="D46827" t="s">
        <v>4122</v>
      </c>
      <c r="E46827">
        <v>0</v>
      </c>
      <c r="F46827" s="3" t="s">
        <v>4111</v>
      </c>
      <c r="G46827">
        <v>1</v>
      </c>
      <c r="H46827">
        <v>61</v>
      </c>
      <c r="I46827" s="1">
        <f>_201904_sales[[#This Row],[unit_retail_price]]*_201904_sales[[#This Row],[quantity]]</f>
        <v>9.5</v>
      </c>
      <c r="J46827">
        <v>2</v>
      </c>
      <c r="K46827" s="1">
        <f>_201904_sales[[#This Row],[Total sales]]-(_201904_sales[[#This Row],[product_wholesale_price]]*_201904_sales[[#This Row],[quantity]])</f>
        <v>2.38</v>
      </c>
      <c r="L46827">
        <v>4.75</v>
      </c>
      <c r="M46827">
        <v>3.56</v>
      </c>
      <c r="N46827">
        <v>61</v>
      </c>
      <c r="O46827" s="1" t="s">
        <v>192</v>
      </c>
      <c r="P46827" s="1" t="s">
        <v>125</v>
      </c>
      <c r="Q46827" s="1" t="s">
        <v>197</v>
      </c>
      <c r="R46827" s="1" t="s">
        <v>29</v>
      </c>
      <c r="S46827" s="1" t="s">
        <v>198</v>
      </c>
      <c r="T46827">
        <v>8</v>
      </c>
      <c r="U46827" s="1" t="s">
        <v>140</v>
      </c>
      <c r="V46827" s="4"/>
      <c r="W46827" s="1"/>
      <c r="X46827" s="1"/>
      <c r="Y46827" s="2"/>
      <c r="Z46827" s="2"/>
      <c r="AA46827" s="1"/>
      <c r="AC46827" t="s">
        <v>4118</v>
      </c>
    </row>
    <row r="46828" spans="1:29" x14ac:dyDescent="0.3">
      <c r="A46828">
        <v>460</v>
      </c>
      <c r="B46828" s="2">
        <v>43582</v>
      </c>
      <c r="C46828" s="2" t="str">
        <f>TEXT(_201904_sales[[#This Row],[transaction_date]],"dddd")</f>
        <v>Saturday</v>
      </c>
      <c r="D46828" t="s">
        <v>4122</v>
      </c>
      <c r="E46828">
        <v>8373</v>
      </c>
      <c r="F46828" s="3" t="s">
        <v>4110</v>
      </c>
      <c r="G46828">
        <v>1</v>
      </c>
      <c r="H46828">
        <v>42</v>
      </c>
      <c r="I46828" s="1">
        <f>_201904_sales[[#This Row],[unit_retail_price]]*_201904_sales[[#This Row],[quantity]]</f>
        <v>5</v>
      </c>
      <c r="J46828">
        <v>2</v>
      </c>
      <c r="K46828" s="1">
        <f>_201904_sales[[#This Row],[Total sales]]-(_201904_sales[[#This Row],[product_wholesale_price]]*_201904_sales[[#This Row],[quantity]])</f>
        <v>3.74</v>
      </c>
      <c r="L46828">
        <v>2.5</v>
      </c>
      <c r="M46828">
        <v>0.63</v>
      </c>
      <c r="N46828">
        <v>42</v>
      </c>
      <c r="O46828" s="1" t="s">
        <v>172</v>
      </c>
      <c r="P46828" s="1" t="s">
        <v>27</v>
      </c>
      <c r="Q46828" s="1" t="s">
        <v>173</v>
      </c>
      <c r="R46828" s="1" t="s">
        <v>29</v>
      </c>
      <c r="S46828" s="1" t="s">
        <v>30</v>
      </c>
      <c r="T46828">
        <v>8</v>
      </c>
      <c r="U46828" s="1" t="s">
        <v>140</v>
      </c>
      <c r="V46828" s="4">
        <v>8373</v>
      </c>
      <c r="W46828" s="1" t="s">
        <v>2693</v>
      </c>
      <c r="X46828" s="1" t="s">
        <v>3915</v>
      </c>
      <c r="Y46828" s="2">
        <v>43439</v>
      </c>
      <c r="Z46828" s="2">
        <v>34008</v>
      </c>
      <c r="AA46828" s="1" t="s">
        <v>38</v>
      </c>
      <c r="AB46828">
        <v>1993</v>
      </c>
      <c r="AC46828" t="s">
        <v>668</v>
      </c>
    </row>
    <row r="46829" spans="1:29" x14ac:dyDescent="0.3">
      <c r="A46829">
        <v>461</v>
      </c>
      <c r="B46829" s="2">
        <v>43582</v>
      </c>
      <c r="C46829" s="2" t="str">
        <f>TEXT(_201904_sales[[#This Row],[transaction_date]],"dddd")</f>
        <v>Saturday</v>
      </c>
      <c r="D46829" t="s">
        <v>4122</v>
      </c>
      <c r="E46829">
        <v>0</v>
      </c>
      <c r="F46829" s="3" t="s">
        <v>4111</v>
      </c>
      <c r="G46829">
        <v>1</v>
      </c>
      <c r="H46829">
        <v>36</v>
      </c>
      <c r="I46829" s="1">
        <f>_201904_sales[[#This Row],[unit_retail_price]]*_201904_sales[[#This Row],[quantity]]</f>
        <v>3.75</v>
      </c>
      <c r="J46829">
        <v>1</v>
      </c>
      <c r="K46829" s="1">
        <f>_201904_sales[[#This Row],[Total sales]]-(_201904_sales[[#This Row],[product_wholesale_price]]*_201904_sales[[#This Row],[quantity]])</f>
        <v>3</v>
      </c>
      <c r="L46829">
        <v>3.75</v>
      </c>
      <c r="M46829">
        <v>0.75</v>
      </c>
      <c r="N46829">
        <v>36</v>
      </c>
      <c r="O46829" s="1" t="s">
        <v>156</v>
      </c>
      <c r="P46829" s="1" t="s">
        <v>41</v>
      </c>
      <c r="Q46829" s="1" t="s">
        <v>161</v>
      </c>
      <c r="R46829" s="1" t="s">
        <v>143</v>
      </c>
      <c r="S46829" s="1" t="s">
        <v>162</v>
      </c>
      <c r="T46829">
        <v>8</v>
      </c>
      <c r="U46829" s="1" t="s">
        <v>140</v>
      </c>
      <c r="V46829" s="4"/>
      <c r="W46829" s="1"/>
      <c r="X46829" s="1"/>
      <c r="Y46829" s="2"/>
      <c r="Z46829" s="2"/>
      <c r="AA46829" s="1"/>
      <c r="AC46829" t="s">
        <v>4118</v>
      </c>
    </row>
    <row r="46830" spans="1:29" x14ac:dyDescent="0.3">
      <c r="A46830">
        <v>462</v>
      </c>
      <c r="B46830" s="2">
        <v>43582</v>
      </c>
      <c r="C46830" s="2" t="str">
        <f>TEXT(_201904_sales[[#This Row],[transaction_date]],"dddd")</f>
        <v>Saturday</v>
      </c>
      <c r="D46830" t="s">
        <v>4122</v>
      </c>
      <c r="E46830">
        <v>0</v>
      </c>
      <c r="F46830" s="3" t="s">
        <v>4111</v>
      </c>
      <c r="G46830">
        <v>1</v>
      </c>
      <c r="H46830">
        <v>27</v>
      </c>
      <c r="I46830" s="1">
        <f>_201904_sales[[#This Row],[unit_retail_price]]*_201904_sales[[#This Row],[quantity]]</f>
        <v>3.5</v>
      </c>
      <c r="J46830">
        <v>1</v>
      </c>
      <c r="K46830" s="1">
        <f>_201904_sales[[#This Row],[Total sales]]-(_201904_sales[[#This Row],[product_wholesale_price]]*_201904_sales[[#This Row],[quantity]])</f>
        <v>2.8</v>
      </c>
      <c r="L46830">
        <v>3.5</v>
      </c>
      <c r="M46830">
        <v>0.7</v>
      </c>
      <c r="N46830">
        <v>27</v>
      </c>
      <c r="O46830" s="1" t="s">
        <v>145</v>
      </c>
      <c r="P46830" s="1" t="s">
        <v>41</v>
      </c>
      <c r="Q46830" s="1" t="s">
        <v>149</v>
      </c>
      <c r="R46830" s="1" t="s">
        <v>143</v>
      </c>
      <c r="S46830" s="1" t="s">
        <v>150</v>
      </c>
      <c r="T46830">
        <v>8</v>
      </c>
      <c r="U46830" s="1" t="s">
        <v>140</v>
      </c>
      <c r="V46830" s="4"/>
      <c r="W46830" s="1"/>
      <c r="X46830" s="1"/>
      <c r="Y46830" s="2"/>
      <c r="Z46830" s="2"/>
      <c r="AA46830" s="1"/>
      <c r="AC46830" t="s">
        <v>4118</v>
      </c>
    </row>
    <row r="46831" spans="1:29" x14ac:dyDescent="0.3">
      <c r="A46831">
        <v>463</v>
      </c>
      <c r="B46831" s="2">
        <v>43582</v>
      </c>
      <c r="C46831" s="2" t="str">
        <f>TEXT(_201904_sales[[#This Row],[transaction_date]],"dddd")</f>
        <v>Saturday</v>
      </c>
      <c r="D46831" t="s">
        <v>4122</v>
      </c>
      <c r="E46831">
        <v>0</v>
      </c>
      <c r="F46831" s="3" t="s">
        <v>4111</v>
      </c>
      <c r="G46831">
        <v>1</v>
      </c>
      <c r="H46831">
        <v>39</v>
      </c>
      <c r="I46831" s="1">
        <f>_201904_sales[[#This Row],[unit_retail_price]]*_201904_sales[[#This Row],[quantity]]</f>
        <v>4.25</v>
      </c>
      <c r="J46831">
        <v>1</v>
      </c>
      <c r="K46831" s="1">
        <f>_201904_sales[[#This Row],[Total sales]]-(_201904_sales[[#This Row],[product_wholesale_price]]*_201904_sales[[#This Row],[quantity]])</f>
        <v>3.4</v>
      </c>
      <c r="L46831">
        <v>4.25</v>
      </c>
      <c r="M46831">
        <v>0.85</v>
      </c>
      <c r="N46831">
        <v>39</v>
      </c>
      <c r="O46831" s="1" t="s">
        <v>163</v>
      </c>
      <c r="P46831" s="1" t="s">
        <v>41</v>
      </c>
      <c r="Q46831" s="1" t="s">
        <v>167</v>
      </c>
      <c r="R46831" s="1" t="s">
        <v>168</v>
      </c>
      <c r="S46831" s="1" t="s">
        <v>169</v>
      </c>
      <c r="T46831">
        <v>8</v>
      </c>
      <c r="U46831" s="1" t="s">
        <v>140</v>
      </c>
      <c r="V46831" s="4"/>
      <c r="W46831" s="1"/>
      <c r="X46831" s="1"/>
      <c r="Y46831" s="2"/>
      <c r="Z46831" s="2"/>
      <c r="AA46831" s="1"/>
      <c r="AC46831" t="s">
        <v>4118</v>
      </c>
    </row>
    <row r="46832" spans="1:29" x14ac:dyDescent="0.3">
      <c r="A46832">
        <v>463</v>
      </c>
      <c r="B46832" s="2">
        <v>43582</v>
      </c>
      <c r="C46832" s="2" t="str">
        <f>TEXT(_201904_sales[[#This Row],[transaction_date]],"dddd")</f>
        <v>Saturday</v>
      </c>
      <c r="D46832" t="s">
        <v>4122</v>
      </c>
      <c r="E46832">
        <v>0</v>
      </c>
      <c r="F46832" s="3" t="s">
        <v>4111</v>
      </c>
      <c r="G46832">
        <v>1</v>
      </c>
      <c r="H46832">
        <v>63</v>
      </c>
      <c r="I46832" s="1">
        <f>_201904_sales[[#This Row],[unit_retail_price]]*_201904_sales[[#This Row],[quantity]]</f>
        <v>0.8</v>
      </c>
      <c r="J46832">
        <v>1</v>
      </c>
      <c r="K46832" s="1">
        <f>_201904_sales[[#This Row],[Total sales]]-(_201904_sales[[#This Row],[product_wholesale_price]]*_201904_sales[[#This Row],[quantity]])</f>
        <v>0.76</v>
      </c>
      <c r="L46832">
        <v>0.8</v>
      </c>
      <c r="M46832">
        <v>0.04</v>
      </c>
      <c r="N46832">
        <v>63</v>
      </c>
      <c r="O46832" s="1" t="s">
        <v>199</v>
      </c>
      <c r="P46832" s="1" t="s">
        <v>200</v>
      </c>
      <c r="Q46832" s="1" t="s">
        <v>201</v>
      </c>
      <c r="R46832" s="1" t="s">
        <v>202</v>
      </c>
      <c r="S46832" s="1" t="s">
        <v>203</v>
      </c>
      <c r="T46832">
        <v>8</v>
      </c>
      <c r="U46832" s="1" t="s">
        <v>140</v>
      </c>
      <c r="V46832" s="4"/>
      <c r="W46832" s="1"/>
      <c r="X46832" s="1"/>
      <c r="Y46832" s="2"/>
      <c r="Z46832" s="2"/>
      <c r="AA46832" s="1"/>
      <c r="AC46832" t="s">
        <v>4118</v>
      </c>
    </row>
    <row r="46833" spans="1:29" x14ac:dyDescent="0.3">
      <c r="A46833">
        <v>464</v>
      </c>
      <c r="B46833" s="2">
        <v>43582</v>
      </c>
      <c r="C46833" s="2" t="str">
        <f>TEXT(_201904_sales[[#This Row],[transaction_date]],"dddd")</f>
        <v>Saturday</v>
      </c>
      <c r="D46833" t="s">
        <v>4122</v>
      </c>
      <c r="E46833">
        <v>0</v>
      </c>
      <c r="F46833" s="3" t="s">
        <v>4110</v>
      </c>
      <c r="G46833">
        <v>1</v>
      </c>
      <c r="H46833">
        <v>48</v>
      </c>
      <c r="I46833" s="1">
        <f>_201904_sales[[#This Row],[unit_retail_price]]*_201904_sales[[#This Row],[quantity]]</f>
        <v>2.5</v>
      </c>
      <c r="J46833">
        <v>1</v>
      </c>
      <c r="K46833" s="1">
        <f>_201904_sales[[#This Row],[Total sales]]-(_201904_sales[[#This Row],[product_wholesale_price]]*_201904_sales[[#This Row],[quantity]])</f>
        <v>1.87</v>
      </c>
      <c r="L46833">
        <v>2.5</v>
      </c>
      <c r="M46833">
        <v>0.63</v>
      </c>
      <c r="N46833">
        <v>48</v>
      </c>
      <c r="O46833" s="1" t="s">
        <v>180</v>
      </c>
      <c r="P46833" s="1" t="s">
        <v>27</v>
      </c>
      <c r="Q46833" s="1" t="s">
        <v>181</v>
      </c>
      <c r="R46833" s="1" t="s">
        <v>29</v>
      </c>
      <c r="S46833" s="1" t="s">
        <v>30</v>
      </c>
      <c r="T46833">
        <v>8</v>
      </c>
      <c r="U46833" s="1" t="s">
        <v>140</v>
      </c>
      <c r="V46833" s="4"/>
      <c r="W46833" s="1"/>
      <c r="X46833" s="1"/>
      <c r="Y46833" s="2"/>
      <c r="Z46833" s="2"/>
      <c r="AA46833" s="1"/>
      <c r="AC46833" t="s">
        <v>4118</v>
      </c>
    </row>
    <row r="46834" spans="1:29" x14ac:dyDescent="0.3">
      <c r="A46834">
        <v>465</v>
      </c>
      <c r="B46834" s="2">
        <v>43582</v>
      </c>
      <c r="C46834" s="2" t="str">
        <f>TEXT(_201904_sales[[#This Row],[transaction_date]],"dddd")</f>
        <v>Saturday</v>
      </c>
      <c r="D46834" t="s">
        <v>4122</v>
      </c>
      <c r="E46834">
        <v>8262</v>
      </c>
      <c r="F46834" s="3" t="s">
        <v>4111</v>
      </c>
      <c r="G46834">
        <v>1</v>
      </c>
      <c r="H46834">
        <v>60</v>
      </c>
      <c r="I46834" s="1">
        <f>_201904_sales[[#This Row],[unit_retail_price]]*_201904_sales[[#This Row],[quantity]]</f>
        <v>3.75</v>
      </c>
      <c r="J46834">
        <v>1</v>
      </c>
      <c r="K46834" s="1">
        <f>_201904_sales[[#This Row],[Total sales]]-(_201904_sales[[#This Row],[product_wholesale_price]]*_201904_sales[[#This Row],[quantity]])</f>
        <v>0.94</v>
      </c>
      <c r="L46834">
        <v>3.75</v>
      </c>
      <c r="M46834">
        <v>2.81</v>
      </c>
      <c r="N46834">
        <v>60</v>
      </c>
      <c r="O46834" s="1" t="s">
        <v>192</v>
      </c>
      <c r="P46834" s="1" t="s">
        <v>125</v>
      </c>
      <c r="Q46834" s="1" t="s">
        <v>196</v>
      </c>
      <c r="R46834" s="1" t="s">
        <v>80</v>
      </c>
      <c r="S46834" s="1" t="s">
        <v>162</v>
      </c>
      <c r="T46834">
        <v>8</v>
      </c>
      <c r="U46834" s="1" t="s">
        <v>140</v>
      </c>
      <c r="V46834" s="4">
        <v>8262</v>
      </c>
      <c r="W46834" s="1" t="s">
        <v>1860</v>
      </c>
      <c r="X46834" s="1" t="s">
        <v>3768</v>
      </c>
      <c r="Y46834" s="2">
        <v>42758</v>
      </c>
      <c r="Z46834" s="2">
        <v>29427</v>
      </c>
      <c r="AA46834" s="1" t="s">
        <v>38</v>
      </c>
      <c r="AB46834">
        <v>1980</v>
      </c>
      <c r="AC46834" t="s">
        <v>35</v>
      </c>
    </row>
    <row r="46835" spans="1:29" x14ac:dyDescent="0.3">
      <c r="A46835">
        <v>466</v>
      </c>
      <c r="B46835" s="2">
        <v>43582</v>
      </c>
      <c r="C46835" s="2" t="str">
        <f>TEXT(_201904_sales[[#This Row],[transaction_date]],"dddd")</f>
        <v>Saturday</v>
      </c>
      <c r="D46835" t="s">
        <v>4122</v>
      </c>
      <c r="E46835">
        <v>0</v>
      </c>
      <c r="F46835" s="3" t="s">
        <v>4110</v>
      </c>
      <c r="G46835">
        <v>1</v>
      </c>
      <c r="H46835">
        <v>48</v>
      </c>
      <c r="I46835" s="1">
        <f>_201904_sales[[#This Row],[unit_retail_price]]*_201904_sales[[#This Row],[quantity]]</f>
        <v>2.5</v>
      </c>
      <c r="J46835">
        <v>1</v>
      </c>
      <c r="K46835" s="1">
        <f>_201904_sales[[#This Row],[Total sales]]-(_201904_sales[[#This Row],[product_wholesale_price]]*_201904_sales[[#This Row],[quantity]])</f>
        <v>1.87</v>
      </c>
      <c r="L46835">
        <v>2.5</v>
      </c>
      <c r="M46835">
        <v>0.63</v>
      </c>
      <c r="N46835">
        <v>48</v>
      </c>
      <c r="O46835" s="1" t="s">
        <v>180</v>
      </c>
      <c r="P46835" s="1" t="s">
        <v>27</v>
      </c>
      <c r="Q46835" s="1" t="s">
        <v>181</v>
      </c>
      <c r="R46835" s="1" t="s">
        <v>29</v>
      </c>
      <c r="S46835" s="1" t="s">
        <v>30</v>
      </c>
      <c r="T46835">
        <v>8</v>
      </c>
      <c r="U46835" s="1" t="s">
        <v>140</v>
      </c>
      <c r="V46835" s="4"/>
      <c r="W46835" s="1"/>
      <c r="X46835" s="1"/>
      <c r="Y46835" s="2"/>
      <c r="Z46835" s="2"/>
      <c r="AA46835" s="1"/>
      <c r="AC46835" t="s">
        <v>4118</v>
      </c>
    </row>
    <row r="46836" spans="1:29" x14ac:dyDescent="0.3">
      <c r="A46836">
        <v>467</v>
      </c>
      <c r="B46836" s="2">
        <v>43582</v>
      </c>
      <c r="C46836" s="2" t="str">
        <f>TEXT(_201904_sales[[#This Row],[transaction_date]],"dddd")</f>
        <v>Saturday</v>
      </c>
      <c r="D46836" t="s">
        <v>4122</v>
      </c>
      <c r="E46836">
        <v>0</v>
      </c>
      <c r="F46836" s="3" t="s">
        <v>4111</v>
      </c>
      <c r="G46836">
        <v>1</v>
      </c>
      <c r="H46836">
        <v>31</v>
      </c>
      <c r="I46836" s="1">
        <f>_201904_sales[[#This Row],[unit_retail_price]]*_201904_sales[[#This Row],[quantity]]</f>
        <v>2.2000000000000002</v>
      </c>
      <c r="J46836">
        <v>1</v>
      </c>
      <c r="K46836" s="1">
        <f>_201904_sales[[#This Row],[Total sales]]-(_201904_sales[[#This Row],[product_wholesale_price]]*_201904_sales[[#This Row],[quantity]])</f>
        <v>1.7600000000000002</v>
      </c>
      <c r="L46836">
        <v>2.2000000000000002</v>
      </c>
      <c r="M46836">
        <v>0.44</v>
      </c>
      <c r="N46836">
        <v>31</v>
      </c>
      <c r="O46836" s="1" t="s">
        <v>40</v>
      </c>
      <c r="P46836" s="1" t="s">
        <v>41</v>
      </c>
      <c r="Q46836" s="1" t="s">
        <v>153</v>
      </c>
      <c r="R46836" s="1" t="s">
        <v>136</v>
      </c>
      <c r="S46836" s="1" t="s">
        <v>147</v>
      </c>
      <c r="T46836">
        <v>8</v>
      </c>
      <c r="U46836" s="1" t="s">
        <v>140</v>
      </c>
      <c r="V46836" s="4"/>
      <c r="W46836" s="1"/>
      <c r="X46836" s="1"/>
      <c r="Y46836" s="2"/>
      <c r="Z46836" s="2"/>
      <c r="AA46836" s="1"/>
      <c r="AC46836" t="s">
        <v>4118</v>
      </c>
    </row>
    <row r="46837" spans="1:29" x14ac:dyDescent="0.3">
      <c r="A46837">
        <v>468</v>
      </c>
      <c r="B46837" s="2">
        <v>43582</v>
      </c>
      <c r="C46837" s="2" t="str">
        <f>TEXT(_201904_sales[[#This Row],[transaction_date]],"dddd")</f>
        <v>Saturday</v>
      </c>
      <c r="D46837" t="s">
        <v>4122</v>
      </c>
      <c r="E46837">
        <v>0</v>
      </c>
      <c r="F46837" s="3" t="s">
        <v>4110</v>
      </c>
      <c r="G46837">
        <v>1</v>
      </c>
      <c r="H46837">
        <v>56</v>
      </c>
      <c r="I46837" s="1">
        <f>_201904_sales[[#This Row],[unit_retail_price]]*_201904_sales[[#This Row],[quantity]]</f>
        <v>2.5499999999999998</v>
      </c>
      <c r="J46837">
        <v>1</v>
      </c>
      <c r="K46837" s="1">
        <f>_201904_sales[[#This Row],[Total sales]]-(_201904_sales[[#This Row],[product_wholesale_price]]*_201904_sales[[#This Row],[quantity]])</f>
        <v>1.9099999999999997</v>
      </c>
      <c r="L46837">
        <v>2.5499999999999998</v>
      </c>
      <c r="M46837">
        <v>0.64</v>
      </c>
      <c r="N46837">
        <v>56</v>
      </c>
      <c r="O46837" s="1" t="s">
        <v>26</v>
      </c>
      <c r="P46837" s="1" t="s">
        <v>27</v>
      </c>
      <c r="Q46837" s="1" t="s">
        <v>189</v>
      </c>
      <c r="R46837" s="1" t="s">
        <v>29</v>
      </c>
      <c r="S46837" s="1" t="s">
        <v>190</v>
      </c>
      <c r="T46837">
        <v>8</v>
      </c>
      <c r="U46837" s="1" t="s">
        <v>140</v>
      </c>
      <c r="V46837" s="4"/>
      <c r="W46837" s="1"/>
      <c r="X46837" s="1"/>
      <c r="Y46837" s="2"/>
      <c r="Z46837" s="2"/>
      <c r="AA46837" s="1"/>
      <c r="AC46837" t="s">
        <v>4118</v>
      </c>
    </row>
    <row r="46838" spans="1:29" x14ac:dyDescent="0.3">
      <c r="A46838">
        <v>469</v>
      </c>
      <c r="B46838" s="2">
        <v>43582</v>
      </c>
      <c r="C46838" s="2" t="str">
        <f>TEXT(_201904_sales[[#This Row],[transaction_date]],"dddd")</f>
        <v>Saturday</v>
      </c>
      <c r="D46838" t="s">
        <v>4122</v>
      </c>
      <c r="E46838">
        <v>8011</v>
      </c>
      <c r="F46838" s="3" t="s">
        <v>4110</v>
      </c>
      <c r="G46838">
        <v>1</v>
      </c>
      <c r="H46838">
        <v>54</v>
      </c>
      <c r="I46838" s="1">
        <f>_201904_sales[[#This Row],[unit_retail_price]]*_201904_sales[[#This Row],[quantity]]</f>
        <v>5</v>
      </c>
      <c r="J46838">
        <v>2</v>
      </c>
      <c r="K46838" s="1">
        <f>_201904_sales[[#This Row],[Total sales]]-(_201904_sales[[#This Row],[product_wholesale_price]]*_201904_sales[[#This Row],[quantity]])</f>
        <v>3.74</v>
      </c>
      <c r="L46838">
        <v>2.5</v>
      </c>
      <c r="M46838">
        <v>0.63</v>
      </c>
      <c r="N46838">
        <v>54</v>
      </c>
      <c r="O46838" s="1" t="s">
        <v>26</v>
      </c>
      <c r="P46838" s="1" t="s">
        <v>27</v>
      </c>
      <c r="Q46838" s="1" t="s">
        <v>186</v>
      </c>
      <c r="R46838" s="1" t="s">
        <v>29</v>
      </c>
      <c r="S46838" s="1" t="s">
        <v>30</v>
      </c>
      <c r="T46838">
        <v>8</v>
      </c>
      <c r="U46838" s="1" t="s">
        <v>140</v>
      </c>
      <c r="V46838" s="4">
        <v>8011</v>
      </c>
      <c r="W46838" s="1" t="s">
        <v>1899</v>
      </c>
      <c r="X46838" s="1" t="s">
        <v>3419</v>
      </c>
      <c r="Y46838" s="2">
        <v>43432</v>
      </c>
      <c r="Z46838" s="2">
        <v>31431</v>
      </c>
      <c r="AA46838" s="1" t="s">
        <v>34</v>
      </c>
      <c r="AB46838">
        <v>1986</v>
      </c>
      <c r="AC46838" t="s">
        <v>35</v>
      </c>
    </row>
    <row r="46839" spans="1:29" x14ac:dyDescent="0.3">
      <c r="A46839">
        <v>470</v>
      </c>
      <c r="B46839" s="2">
        <v>43582</v>
      </c>
      <c r="C46839" s="2" t="str">
        <f>TEXT(_201904_sales[[#This Row],[transaction_date]],"dddd")</f>
        <v>Saturday</v>
      </c>
      <c r="D46839" t="s">
        <v>4122</v>
      </c>
      <c r="E46839">
        <v>8213</v>
      </c>
      <c r="F46839" s="3" t="s">
        <v>4111</v>
      </c>
      <c r="G46839">
        <v>1</v>
      </c>
      <c r="H46839">
        <v>34</v>
      </c>
      <c r="I46839" s="1">
        <f>_201904_sales[[#This Row],[unit_retail_price]]*_201904_sales[[#This Row],[quantity]]</f>
        <v>2.4500000000000002</v>
      </c>
      <c r="J46839">
        <v>1</v>
      </c>
      <c r="K46839" s="1">
        <f>_201904_sales[[#This Row],[Total sales]]-(_201904_sales[[#This Row],[product_wholesale_price]]*_201904_sales[[#This Row],[quantity]])</f>
        <v>1.9600000000000002</v>
      </c>
      <c r="L46839">
        <v>2.4500000000000002</v>
      </c>
      <c r="M46839">
        <v>0.49</v>
      </c>
      <c r="N46839">
        <v>34</v>
      </c>
      <c r="O46839" s="1" t="s">
        <v>156</v>
      </c>
      <c r="P46839" s="1" t="s">
        <v>41</v>
      </c>
      <c r="Q46839" s="1" t="s">
        <v>157</v>
      </c>
      <c r="R46839" s="1" t="s">
        <v>136</v>
      </c>
      <c r="S46839" s="1" t="s">
        <v>158</v>
      </c>
      <c r="T46839">
        <v>8</v>
      </c>
      <c r="U46839" s="1" t="s">
        <v>140</v>
      </c>
      <c r="V46839" s="4">
        <v>8213</v>
      </c>
      <c r="W46839" s="1" t="s">
        <v>3696</v>
      </c>
      <c r="X46839" s="1" t="s">
        <v>3697</v>
      </c>
      <c r="Y46839" s="2">
        <v>43561</v>
      </c>
      <c r="Z46839" s="2">
        <v>32351</v>
      </c>
      <c r="AA46839" s="1" t="s">
        <v>38</v>
      </c>
      <c r="AB46839">
        <v>1988</v>
      </c>
      <c r="AC46839" t="s">
        <v>35</v>
      </c>
    </row>
    <row r="46840" spans="1:29" x14ac:dyDescent="0.3">
      <c r="A46840">
        <v>471</v>
      </c>
      <c r="B46840" s="2">
        <v>43582</v>
      </c>
      <c r="C46840" s="2" t="str">
        <f>TEXT(_201904_sales[[#This Row],[transaction_date]],"dddd")</f>
        <v>Saturday</v>
      </c>
      <c r="D46840" t="s">
        <v>4122</v>
      </c>
      <c r="E46840">
        <v>0</v>
      </c>
      <c r="F46840" s="3" t="s">
        <v>4111</v>
      </c>
      <c r="G46840">
        <v>1</v>
      </c>
      <c r="H46840">
        <v>58</v>
      </c>
      <c r="I46840" s="1">
        <f>_201904_sales[[#This Row],[unit_retail_price]]*_201904_sales[[#This Row],[quantity]]</f>
        <v>7</v>
      </c>
      <c r="J46840">
        <v>2</v>
      </c>
      <c r="K46840" s="1">
        <f>_201904_sales[[#This Row],[Total sales]]-(_201904_sales[[#This Row],[product_wholesale_price]]*_201904_sales[[#This Row],[quantity]])</f>
        <v>1.7400000000000002</v>
      </c>
      <c r="L46840">
        <v>3.5</v>
      </c>
      <c r="M46840">
        <v>2.63</v>
      </c>
      <c r="N46840">
        <v>58</v>
      </c>
      <c r="O46840" s="1" t="s">
        <v>192</v>
      </c>
      <c r="P46840" s="1" t="s">
        <v>125</v>
      </c>
      <c r="Q46840" s="1" t="s">
        <v>193</v>
      </c>
      <c r="R46840" s="1" t="s">
        <v>80</v>
      </c>
      <c r="S46840" s="1" t="s">
        <v>150</v>
      </c>
      <c r="T46840">
        <v>8</v>
      </c>
      <c r="U46840" s="1" t="s">
        <v>140</v>
      </c>
      <c r="V46840" s="4"/>
      <c r="W46840" s="1"/>
      <c r="X46840" s="1"/>
      <c r="Y46840" s="2"/>
      <c r="Z46840" s="2"/>
      <c r="AA46840" s="1"/>
      <c r="AC46840" t="s">
        <v>4118</v>
      </c>
    </row>
    <row r="46841" spans="1:29" x14ac:dyDescent="0.3">
      <c r="A46841">
        <v>472</v>
      </c>
      <c r="B46841" s="2">
        <v>43582</v>
      </c>
      <c r="C46841" s="2" t="str">
        <f>TEXT(_201904_sales[[#This Row],[transaction_date]],"dddd")</f>
        <v>Saturday</v>
      </c>
      <c r="D46841" t="s">
        <v>4122</v>
      </c>
      <c r="E46841">
        <v>0</v>
      </c>
      <c r="F46841" s="3" t="s">
        <v>4111</v>
      </c>
      <c r="G46841">
        <v>1</v>
      </c>
      <c r="H46841">
        <v>40</v>
      </c>
      <c r="I46841" s="1">
        <f>_201904_sales[[#This Row],[unit_retail_price]]*_201904_sales[[#This Row],[quantity]]</f>
        <v>7.5</v>
      </c>
      <c r="J46841">
        <v>2</v>
      </c>
      <c r="K46841" s="1">
        <f>_201904_sales[[#This Row],[Total sales]]-(_201904_sales[[#This Row],[product_wholesale_price]]*_201904_sales[[#This Row],[quantity]])</f>
        <v>6</v>
      </c>
      <c r="L46841">
        <v>3.75</v>
      </c>
      <c r="M46841">
        <v>0.75</v>
      </c>
      <c r="N46841">
        <v>40</v>
      </c>
      <c r="O46841" s="1" t="s">
        <v>163</v>
      </c>
      <c r="P46841" s="1" t="s">
        <v>41</v>
      </c>
      <c r="Q46841" s="1" t="s">
        <v>170</v>
      </c>
      <c r="R46841" s="1" t="s">
        <v>165</v>
      </c>
      <c r="S46841" s="1" t="s">
        <v>162</v>
      </c>
      <c r="T46841">
        <v>8</v>
      </c>
      <c r="U46841" s="1" t="s">
        <v>140</v>
      </c>
      <c r="V46841" s="4"/>
      <c r="W46841" s="1"/>
      <c r="X46841" s="1"/>
      <c r="Y46841" s="2"/>
      <c r="Z46841" s="2"/>
      <c r="AA46841" s="1"/>
      <c r="AC46841" t="s">
        <v>4118</v>
      </c>
    </row>
    <row r="46842" spans="1:29" x14ac:dyDescent="0.3">
      <c r="A46842">
        <v>472</v>
      </c>
      <c r="B46842" s="2">
        <v>43582</v>
      </c>
      <c r="C46842" s="2" t="str">
        <f>TEXT(_201904_sales[[#This Row],[transaction_date]],"dddd")</f>
        <v>Saturday</v>
      </c>
      <c r="D46842" t="s">
        <v>4122</v>
      </c>
      <c r="E46842">
        <v>0</v>
      </c>
      <c r="F46842" s="3" t="s">
        <v>4111</v>
      </c>
      <c r="G46842">
        <v>1</v>
      </c>
      <c r="H46842">
        <v>84</v>
      </c>
      <c r="I46842" s="1">
        <f>_201904_sales[[#This Row],[unit_retail_price]]*_201904_sales[[#This Row],[quantity]]</f>
        <v>0.8</v>
      </c>
      <c r="J46842">
        <v>1</v>
      </c>
      <c r="K46842" s="1">
        <f>_201904_sales[[#This Row],[Total sales]]-(_201904_sales[[#This Row],[product_wholesale_price]]*_201904_sales[[#This Row],[quantity]])</f>
        <v>0.76</v>
      </c>
      <c r="L46842">
        <v>0.8</v>
      </c>
      <c r="M46842">
        <v>0.04</v>
      </c>
      <c r="N46842">
        <v>84</v>
      </c>
      <c r="O46842" s="1" t="s">
        <v>199</v>
      </c>
      <c r="P46842" s="1" t="s">
        <v>200</v>
      </c>
      <c r="Q46842" s="1" t="s">
        <v>233</v>
      </c>
      <c r="R46842" s="1" t="s">
        <v>202</v>
      </c>
      <c r="S46842" s="1" t="s">
        <v>203</v>
      </c>
      <c r="T46842">
        <v>8</v>
      </c>
      <c r="U46842" s="1" t="s">
        <v>140</v>
      </c>
      <c r="V46842" s="4"/>
      <c r="W46842" s="1"/>
      <c r="X46842" s="1"/>
      <c r="Y46842" s="2"/>
      <c r="Z46842" s="2"/>
      <c r="AA46842" s="1"/>
      <c r="AC46842" t="s">
        <v>4118</v>
      </c>
    </row>
    <row r="46843" spans="1:29" x14ac:dyDescent="0.3">
      <c r="A46843">
        <v>473</v>
      </c>
      <c r="B46843" s="2">
        <v>43582</v>
      </c>
      <c r="C46843" s="2" t="str">
        <f>TEXT(_201904_sales[[#This Row],[transaction_date]],"dddd")</f>
        <v>Saturday</v>
      </c>
      <c r="D46843" t="s">
        <v>4122</v>
      </c>
      <c r="E46843">
        <v>0</v>
      </c>
      <c r="F46843" s="3" t="s">
        <v>4110</v>
      </c>
      <c r="G46843">
        <v>1</v>
      </c>
      <c r="H46843">
        <v>55</v>
      </c>
      <c r="I46843" s="1">
        <f>_201904_sales[[#This Row],[unit_retail_price]]*_201904_sales[[#This Row],[quantity]]</f>
        <v>4</v>
      </c>
      <c r="J46843">
        <v>1</v>
      </c>
      <c r="K46843" s="1">
        <f>_201904_sales[[#This Row],[Total sales]]-(_201904_sales[[#This Row],[product_wholesale_price]]*_201904_sales[[#This Row],[quantity]])</f>
        <v>3</v>
      </c>
      <c r="L46843">
        <v>4</v>
      </c>
      <c r="M46843">
        <v>1</v>
      </c>
      <c r="N46843">
        <v>55</v>
      </c>
      <c r="O46843" s="1" t="s">
        <v>26</v>
      </c>
      <c r="P46843" s="1" t="s">
        <v>27</v>
      </c>
      <c r="Q46843" s="1" t="s">
        <v>187</v>
      </c>
      <c r="R46843" s="1" t="s">
        <v>143</v>
      </c>
      <c r="S46843" s="1" t="s">
        <v>188</v>
      </c>
      <c r="T46843">
        <v>8</v>
      </c>
      <c r="U46843" s="1" t="s">
        <v>140</v>
      </c>
      <c r="V46843" s="4"/>
      <c r="W46843" s="1"/>
      <c r="X46843" s="1"/>
      <c r="Y46843" s="2"/>
      <c r="Z46843" s="2"/>
      <c r="AA46843" s="1"/>
      <c r="AC46843" t="s">
        <v>4118</v>
      </c>
    </row>
    <row r="46844" spans="1:29" x14ac:dyDescent="0.3">
      <c r="A46844">
        <v>474</v>
      </c>
      <c r="B46844" s="2">
        <v>43582</v>
      </c>
      <c r="C46844" s="2" t="str">
        <f>TEXT(_201904_sales[[#This Row],[transaction_date]],"dddd")</f>
        <v>Saturday</v>
      </c>
      <c r="D46844" t="s">
        <v>4122</v>
      </c>
      <c r="E46844">
        <v>0</v>
      </c>
      <c r="F46844" s="3" t="s">
        <v>4110</v>
      </c>
      <c r="G46844">
        <v>1</v>
      </c>
      <c r="H46844">
        <v>50</v>
      </c>
      <c r="I46844" s="1">
        <f>_201904_sales[[#This Row],[unit_retail_price]]*_201904_sales[[#This Row],[quantity]]</f>
        <v>5</v>
      </c>
      <c r="J46844">
        <v>2</v>
      </c>
      <c r="K46844" s="1">
        <f>_201904_sales[[#This Row],[Total sales]]-(_201904_sales[[#This Row],[product_wholesale_price]]*_201904_sales[[#This Row],[quantity]])</f>
        <v>3.74</v>
      </c>
      <c r="L46844">
        <v>2.5</v>
      </c>
      <c r="M46844">
        <v>0.63</v>
      </c>
      <c r="N46844">
        <v>50</v>
      </c>
      <c r="O46844" s="1" t="s">
        <v>180</v>
      </c>
      <c r="P46844" s="1" t="s">
        <v>27</v>
      </c>
      <c r="Q46844" s="1" t="s">
        <v>183</v>
      </c>
      <c r="R46844" s="1" t="s">
        <v>29</v>
      </c>
      <c r="S46844" s="1" t="s">
        <v>30</v>
      </c>
      <c r="T46844">
        <v>8</v>
      </c>
      <c r="U46844" s="1" t="s">
        <v>140</v>
      </c>
      <c r="V46844" s="4"/>
      <c r="W46844" s="1"/>
      <c r="X46844" s="1"/>
      <c r="Y46844" s="2"/>
      <c r="Z46844" s="2"/>
      <c r="AA46844" s="1"/>
      <c r="AC46844" t="s">
        <v>4118</v>
      </c>
    </row>
    <row r="46845" spans="1:29" x14ac:dyDescent="0.3">
      <c r="A46845">
        <v>475</v>
      </c>
      <c r="B46845" s="2">
        <v>43582</v>
      </c>
      <c r="C46845" s="2" t="str">
        <f>TEXT(_201904_sales[[#This Row],[transaction_date]],"dddd")</f>
        <v>Saturday</v>
      </c>
      <c r="D46845" t="s">
        <v>4122</v>
      </c>
      <c r="E46845">
        <v>0</v>
      </c>
      <c r="F46845" s="3" t="s">
        <v>4111</v>
      </c>
      <c r="G46845">
        <v>1</v>
      </c>
      <c r="H46845">
        <v>40</v>
      </c>
      <c r="I46845" s="1">
        <f>_201904_sales[[#This Row],[unit_retail_price]]*_201904_sales[[#This Row],[quantity]]</f>
        <v>3.75</v>
      </c>
      <c r="J46845">
        <v>1</v>
      </c>
      <c r="K46845" s="1">
        <f>_201904_sales[[#This Row],[Total sales]]-(_201904_sales[[#This Row],[product_wholesale_price]]*_201904_sales[[#This Row],[quantity]])</f>
        <v>3</v>
      </c>
      <c r="L46845">
        <v>3.75</v>
      </c>
      <c r="M46845">
        <v>0.75</v>
      </c>
      <c r="N46845">
        <v>40</v>
      </c>
      <c r="O46845" s="1" t="s">
        <v>163</v>
      </c>
      <c r="P46845" s="1" t="s">
        <v>41</v>
      </c>
      <c r="Q46845" s="1" t="s">
        <v>170</v>
      </c>
      <c r="R46845" s="1" t="s">
        <v>165</v>
      </c>
      <c r="S46845" s="1" t="s">
        <v>162</v>
      </c>
      <c r="T46845">
        <v>8</v>
      </c>
      <c r="U46845" s="1" t="s">
        <v>140</v>
      </c>
      <c r="V46845" s="4"/>
      <c r="W46845" s="1"/>
      <c r="X46845" s="1"/>
      <c r="Y46845" s="2"/>
      <c r="Z46845" s="2"/>
      <c r="AA46845" s="1"/>
      <c r="AC46845" t="s">
        <v>4118</v>
      </c>
    </row>
    <row r="46846" spans="1:29" x14ac:dyDescent="0.3">
      <c r="A46846">
        <v>475</v>
      </c>
      <c r="B46846" s="2">
        <v>43582</v>
      </c>
      <c r="C46846" s="2" t="str">
        <f>TEXT(_201904_sales[[#This Row],[transaction_date]],"dddd")</f>
        <v>Saturday</v>
      </c>
      <c r="D46846" t="s">
        <v>4122</v>
      </c>
      <c r="E46846">
        <v>0</v>
      </c>
      <c r="F46846" s="3" t="s">
        <v>4111</v>
      </c>
      <c r="G46846">
        <v>1</v>
      </c>
      <c r="H46846">
        <v>65</v>
      </c>
      <c r="I46846" s="1">
        <f>_201904_sales[[#This Row],[unit_retail_price]]*_201904_sales[[#This Row],[quantity]]</f>
        <v>1.6</v>
      </c>
      <c r="J46846">
        <v>2</v>
      </c>
      <c r="K46846" s="1">
        <f>_201904_sales[[#This Row],[Total sales]]-(_201904_sales[[#This Row],[product_wholesale_price]]*_201904_sales[[#This Row],[quantity]])</f>
        <v>1.52</v>
      </c>
      <c r="L46846">
        <v>0.8</v>
      </c>
      <c r="M46846">
        <v>0.04</v>
      </c>
      <c r="N46846">
        <v>65</v>
      </c>
      <c r="O46846" s="1" t="s">
        <v>205</v>
      </c>
      <c r="P46846" s="1" t="s">
        <v>200</v>
      </c>
      <c r="Q46846" s="1" t="s">
        <v>206</v>
      </c>
      <c r="R46846" s="1" t="s">
        <v>202</v>
      </c>
      <c r="S46846" s="1" t="s">
        <v>203</v>
      </c>
      <c r="T46846">
        <v>8</v>
      </c>
      <c r="U46846" s="1" t="s">
        <v>140</v>
      </c>
      <c r="V46846" s="4"/>
      <c r="W46846" s="1"/>
      <c r="X46846" s="1"/>
      <c r="Y46846" s="2"/>
      <c r="Z46846" s="2"/>
      <c r="AA46846" s="1"/>
      <c r="AC46846" t="s">
        <v>4118</v>
      </c>
    </row>
    <row r="46847" spans="1:29" x14ac:dyDescent="0.3">
      <c r="A46847">
        <v>476</v>
      </c>
      <c r="B46847" s="2">
        <v>43582</v>
      </c>
      <c r="C46847" s="2" t="str">
        <f>TEXT(_201904_sales[[#This Row],[transaction_date]],"dddd")</f>
        <v>Saturday</v>
      </c>
      <c r="D46847" t="s">
        <v>4122</v>
      </c>
      <c r="E46847">
        <v>0</v>
      </c>
      <c r="F46847" s="3" t="s">
        <v>4110</v>
      </c>
      <c r="G46847">
        <v>1</v>
      </c>
      <c r="H46847">
        <v>58</v>
      </c>
      <c r="I46847" s="1">
        <f>_201904_sales[[#This Row],[unit_retail_price]]*_201904_sales[[#This Row],[quantity]]</f>
        <v>3.5</v>
      </c>
      <c r="J46847">
        <v>1</v>
      </c>
      <c r="K46847" s="1">
        <f>_201904_sales[[#This Row],[Total sales]]-(_201904_sales[[#This Row],[product_wholesale_price]]*_201904_sales[[#This Row],[quantity]])</f>
        <v>0.87000000000000011</v>
      </c>
      <c r="L46847">
        <v>3.5</v>
      </c>
      <c r="M46847">
        <v>2.63</v>
      </c>
      <c r="N46847">
        <v>58</v>
      </c>
      <c r="O46847" s="1" t="s">
        <v>192</v>
      </c>
      <c r="P46847" s="1" t="s">
        <v>125</v>
      </c>
      <c r="Q46847" s="1" t="s">
        <v>193</v>
      </c>
      <c r="R46847" s="1" t="s">
        <v>80</v>
      </c>
      <c r="S46847" s="1" t="s">
        <v>150</v>
      </c>
      <c r="T46847">
        <v>8</v>
      </c>
      <c r="U46847" s="1" t="s">
        <v>140</v>
      </c>
      <c r="V46847" s="4"/>
      <c r="W46847" s="1"/>
      <c r="X46847" s="1"/>
      <c r="Y46847" s="2"/>
      <c r="Z46847" s="2"/>
      <c r="AA46847" s="1"/>
      <c r="AC46847" t="s">
        <v>4118</v>
      </c>
    </row>
    <row r="46848" spans="1:29" x14ac:dyDescent="0.3">
      <c r="A46848">
        <v>477</v>
      </c>
      <c r="B46848" s="2">
        <v>43582</v>
      </c>
      <c r="C46848" s="2" t="str">
        <f>TEXT(_201904_sales[[#This Row],[transaction_date]],"dddd")</f>
        <v>Saturday</v>
      </c>
      <c r="D46848" t="s">
        <v>4122</v>
      </c>
      <c r="E46848">
        <v>0</v>
      </c>
      <c r="F46848" s="3" t="s">
        <v>4111</v>
      </c>
      <c r="G46848">
        <v>1</v>
      </c>
      <c r="H46848">
        <v>22</v>
      </c>
      <c r="I46848" s="1">
        <f>_201904_sales[[#This Row],[unit_retail_price]]*_201904_sales[[#This Row],[quantity]]</f>
        <v>4</v>
      </c>
      <c r="J46848">
        <v>2</v>
      </c>
      <c r="K46848" s="1">
        <f>_201904_sales[[#This Row],[Total sales]]-(_201904_sales[[#This Row],[product_wholesale_price]]*_201904_sales[[#This Row],[quantity]])</f>
        <v>3.2</v>
      </c>
      <c r="L46848">
        <v>2</v>
      </c>
      <c r="M46848">
        <v>0.4</v>
      </c>
      <c r="N46848">
        <v>22</v>
      </c>
      <c r="O46848" s="1" t="s">
        <v>134</v>
      </c>
      <c r="P46848" s="1" t="s">
        <v>41</v>
      </c>
      <c r="Q46848" s="1" t="s">
        <v>135</v>
      </c>
      <c r="R46848" s="1" t="s">
        <v>136</v>
      </c>
      <c r="S46848" s="1" t="s">
        <v>137</v>
      </c>
      <c r="T46848">
        <v>8</v>
      </c>
      <c r="U46848" s="1" t="s">
        <v>140</v>
      </c>
      <c r="V46848" s="4"/>
      <c r="W46848" s="1"/>
      <c r="X46848" s="1"/>
      <c r="Y46848" s="2"/>
      <c r="Z46848" s="2"/>
      <c r="AA46848" s="1"/>
      <c r="AC46848" t="s">
        <v>4118</v>
      </c>
    </row>
    <row r="46849" spans="1:29" x14ac:dyDescent="0.3">
      <c r="A46849">
        <v>478</v>
      </c>
      <c r="B46849" s="2">
        <v>43582</v>
      </c>
      <c r="C46849" s="2" t="str">
        <f>TEXT(_201904_sales[[#This Row],[transaction_date]],"dddd")</f>
        <v>Saturday</v>
      </c>
      <c r="D46849" t="s">
        <v>4122</v>
      </c>
      <c r="E46849">
        <v>0</v>
      </c>
      <c r="F46849" s="3" t="s">
        <v>4110</v>
      </c>
      <c r="G46849">
        <v>1</v>
      </c>
      <c r="H46849">
        <v>23</v>
      </c>
      <c r="I46849" s="1">
        <f>_201904_sales[[#This Row],[unit_retail_price]]*_201904_sales[[#This Row],[quantity]]</f>
        <v>2.5</v>
      </c>
      <c r="J46849">
        <v>1</v>
      </c>
      <c r="K46849" s="1">
        <f>_201904_sales[[#This Row],[Total sales]]-(_201904_sales[[#This Row],[product_wholesale_price]]*_201904_sales[[#This Row],[quantity]])</f>
        <v>2</v>
      </c>
      <c r="L46849">
        <v>2.5</v>
      </c>
      <c r="M46849">
        <v>0.5</v>
      </c>
      <c r="N46849">
        <v>23</v>
      </c>
      <c r="O46849" s="1" t="s">
        <v>134</v>
      </c>
      <c r="P46849" s="1" t="s">
        <v>41</v>
      </c>
      <c r="Q46849" s="1" t="s">
        <v>138</v>
      </c>
      <c r="R46849" s="1" t="s">
        <v>29</v>
      </c>
      <c r="S46849" s="1" t="s">
        <v>30</v>
      </c>
      <c r="T46849">
        <v>8</v>
      </c>
      <c r="U46849" s="1" t="s">
        <v>140</v>
      </c>
      <c r="V46849" s="4"/>
      <c r="W46849" s="1"/>
      <c r="X46849" s="1"/>
      <c r="Y46849" s="2"/>
      <c r="Z46849" s="2"/>
      <c r="AA46849" s="1"/>
      <c r="AC46849" t="s">
        <v>4118</v>
      </c>
    </row>
    <row r="46850" spans="1:29" x14ac:dyDescent="0.3">
      <c r="A46850">
        <v>479</v>
      </c>
      <c r="B46850" s="2">
        <v>43582</v>
      </c>
      <c r="C46850" s="2" t="str">
        <f>TEXT(_201904_sales[[#This Row],[transaction_date]],"dddd")</f>
        <v>Saturday</v>
      </c>
      <c r="D46850" t="s">
        <v>4122</v>
      </c>
      <c r="E46850">
        <v>0</v>
      </c>
      <c r="F46850" s="3" t="s">
        <v>4110</v>
      </c>
      <c r="G46850">
        <v>1</v>
      </c>
      <c r="H46850">
        <v>22</v>
      </c>
      <c r="I46850" s="1">
        <f>_201904_sales[[#This Row],[unit_retail_price]]*_201904_sales[[#This Row],[quantity]]</f>
        <v>2</v>
      </c>
      <c r="J46850">
        <v>1</v>
      </c>
      <c r="K46850" s="1">
        <f>_201904_sales[[#This Row],[Total sales]]-(_201904_sales[[#This Row],[product_wholesale_price]]*_201904_sales[[#This Row],[quantity]])</f>
        <v>1.6</v>
      </c>
      <c r="L46850">
        <v>2</v>
      </c>
      <c r="M46850">
        <v>0.4</v>
      </c>
      <c r="N46850">
        <v>22</v>
      </c>
      <c r="O46850" s="1" t="s">
        <v>134</v>
      </c>
      <c r="P46850" s="1" t="s">
        <v>41</v>
      </c>
      <c r="Q46850" s="1" t="s">
        <v>135</v>
      </c>
      <c r="R46850" s="1" t="s">
        <v>136</v>
      </c>
      <c r="S46850" s="1" t="s">
        <v>137</v>
      </c>
      <c r="T46850">
        <v>8</v>
      </c>
      <c r="U46850" s="1" t="s">
        <v>140</v>
      </c>
      <c r="V46850" s="4"/>
      <c r="W46850" s="1"/>
      <c r="X46850" s="1"/>
      <c r="Y46850" s="2"/>
      <c r="Z46850" s="2"/>
      <c r="AA46850" s="1"/>
      <c r="AC46850" t="s">
        <v>4118</v>
      </c>
    </row>
    <row r="46851" spans="1:29" x14ac:dyDescent="0.3">
      <c r="A46851">
        <v>480</v>
      </c>
      <c r="B46851" s="2">
        <v>43582</v>
      </c>
      <c r="C46851" s="2" t="str">
        <f>TEXT(_201904_sales[[#This Row],[transaction_date]],"dddd")</f>
        <v>Saturday</v>
      </c>
      <c r="D46851" t="s">
        <v>4122</v>
      </c>
      <c r="E46851">
        <v>0</v>
      </c>
      <c r="F46851" s="3" t="s">
        <v>4111</v>
      </c>
      <c r="G46851">
        <v>1</v>
      </c>
      <c r="H46851">
        <v>43</v>
      </c>
      <c r="I46851" s="1">
        <f>_201904_sales[[#This Row],[unit_retail_price]]*_201904_sales[[#This Row],[quantity]]</f>
        <v>6</v>
      </c>
      <c r="J46851">
        <v>2</v>
      </c>
      <c r="K46851" s="1">
        <f>_201904_sales[[#This Row],[Total sales]]-(_201904_sales[[#This Row],[product_wholesale_price]]*_201904_sales[[#This Row],[quantity]])</f>
        <v>4.5</v>
      </c>
      <c r="L46851">
        <v>3</v>
      </c>
      <c r="M46851">
        <v>0.75</v>
      </c>
      <c r="N46851">
        <v>43</v>
      </c>
      <c r="O46851" s="1" t="s">
        <v>172</v>
      </c>
      <c r="P46851" s="1" t="s">
        <v>27</v>
      </c>
      <c r="Q46851" s="1" t="s">
        <v>174</v>
      </c>
      <c r="R46851" s="1" t="s">
        <v>143</v>
      </c>
      <c r="S46851" s="1" t="s">
        <v>144</v>
      </c>
      <c r="T46851">
        <v>8</v>
      </c>
      <c r="U46851" s="1" t="s">
        <v>140</v>
      </c>
      <c r="V46851" s="4"/>
      <c r="W46851" s="1"/>
      <c r="X46851" s="1"/>
      <c r="Y46851" s="2"/>
      <c r="Z46851" s="2"/>
      <c r="AA46851" s="1"/>
      <c r="AC46851" t="s">
        <v>4118</v>
      </c>
    </row>
    <row r="46852" spans="1:29" x14ac:dyDescent="0.3">
      <c r="A46852">
        <v>481</v>
      </c>
      <c r="B46852" s="2">
        <v>43582</v>
      </c>
      <c r="C46852" s="2" t="str">
        <f>TEXT(_201904_sales[[#This Row],[transaction_date]],"dddd")</f>
        <v>Saturday</v>
      </c>
      <c r="D46852" t="s">
        <v>4122</v>
      </c>
      <c r="E46852">
        <v>0</v>
      </c>
      <c r="F46852" s="3" t="s">
        <v>4110</v>
      </c>
      <c r="G46852">
        <v>1</v>
      </c>
      <c r="H46852">
        <v>30</v>
      </c>
      <c r="I46852" s="1">
        <f>_201904_sales[[#This Row],[unit_retail_price]]*_201904_sales[[#This Row],[quantity]]</f>
        <v>6</v>
      </c>
      <c r="J46852">
        <v>2</v>
      </c>
      <c r="K46852" s="1">
        <f>_201904_sales[[#This Row],[Total sales]]-(_201904_sales[[#This Row],[product_wholesale_price]]*_201904_sales[[#This Row],[quantity]])</f>
        <v>4.8</v>
      </c>
      <c r="L46852">
        <v>3</v>
      </c>
      <c r="M46852">
        <v>0.6</v>
      </c>
      <c r="N46852">
        <v>30</v>
      </c>
      <c r="O46852" s="1" t="s">
        <v>40</v>
      </c>
      <c r="P46852" s="1" t="s">
        <v>41</v>
      </c>
      <c r="Q46852" s="1" t="s">
        <v>152</v>
      </c>
      <c r="R46852" s="1" t="s">
        <v>143</v>
      </c>
      <c r="S46852" s="1" t="s">
        <v>144</v>
      </c>
      <c r="T46852">
        <v>8</v>
      </c>
      <c r="U46852" s="1" t="s">
        <v>140</v>
      </c>
      <c r="V46852" s="4"/>
      <c r="W46852" s="1"/>
      <c r="X46852" s="1"/>
      <c r="Y46852" s="2"/>
      <c r="Z46852" s="2"/>
      <c r="AA46852" s="1"/>
      <c r="AC46852" t="s">
        <v>4118</v>
      </c>
    </row>
    <row r="46853" spans="1:29" x14ac:dyDescent="0.3">
      <c r="A46853">
        <v>482</v>
      </c>
      <c r="B46853" s="2">
        <v>43582</v>
      </c>
      <c r="C46853" s="2" t="str">
        <f>TEXT(_201904_sales[[#This Row],[transaction_date]],"dddd")</f>
        <v>Saturday</v>
      </c>
      <c r="D46853" t="s">
        <v>4122</v>
      </c>
      <c r="E46853">
        <v>0</v>
      </c>
      <c r="F46853" s="3" t="s">
        <v>4110</v>
      </c>
      <c r="G46853">
        <v>1</v>
      </c>
      <c r="H46853">
        <v>22</v>
      </c>
      <c r="I46853" s="1">
        <f>_201904_sales[[#This Row],[unit_retail_price]]*_201904_sales[[#This Row],[quantity]]</f>
        <v>4</v>
      </c>
      <c r="J46853">
        <v>2</v>
      </c>
      <c r="K46853" s="1">
        <f>_201904_sales[[#This Row],[Total sales]]-(_201904_sales[[#This Row],[product_wholesale_price]]*_201904_sales[[#This Row],[quantity]])</f>
        <v>3.2</v>
      </c>
      <c r="L46853">
        <v>2</v>
      </c>
      <c r="M46853">
        <v>0.4</v>
      </c>
      <c r="N46853">
        <v>22</v>
      </c>
      <c r="O46853" s="1" t="s">
        <v>134</v>
      </c>
      <c r="P46853" s="1" t="s">
        <v>41</v>
      </c>
      <c r="Q46853" s="1" t="s">
        <v>135</v>
      </c>
      <c r="R46853" s="1" t="s">
        <v>136</v>
      </c>
      <c r="S46853" s="1" t="s">
        <v>137</v>
      </c>
      <c r="T46853">
        <v>8</v>
      </c>
      <c r="U46853" s="1" t="s">
        <v>140</v>
      </c>
      <c r="V46853" s="4"/>
      <c r="W46853" s="1"/>
      <c r="X46853" s="1"/>
      <c r="Y46853" s="2"/>
      <c r="Z46853" s="2"/>
      <c r="AA46853" s="1"/>
      <c r="AC46853" t="s">
        <v>4118</v>
      </c>
    </row>
    <row r="46854" spans="1:29" x14ac:dyDescent="0.3">
      <c r="A46854">
        <v>483</v>
      </c>
      <c r="B46854" s="2">
        <v>43582</v>
      </c>
      <c r="C46854" s="2" t="str">
        <f>TEXT(_201904_sales[[#This Row],[transaction_date]],"dddd")</f>
        <v>Saturday</v>
      </c>
      <c r="D46854" t="s">
        <v>4122</v>
      </c>
      <c r="E46854">
        <v>0</v>
      </c>
      <c r="F46854" s="3" t="s">
        <v>4110</v>
      </c>
      <c r="G46854">
        <v>1</v>
      </c>
      <c r="H46854">
        <v>44</v>
      </c>
      <c r="I46854" s="1">
        <f>_201904_sales[[#This Row],[unit_retail_price]]*_201904_sales[[#This Row],[quantity]]</f>
        <v>5</v>
      </c>
      <c r="J46854">
        <v>2</v>
      </c>
      <c r="K46854" s="1">
        <f>_201904_sales[[#This Row],[Total sales]]-(_201904_sales[[#This Row],[product_wholesale_price]]*_201904_sales[[#This Row],[quantity]])</f>
        <v>3.74</v>
      </c>
      <c r="L46854">
        <v>2.5</v>
      </c>
      <c r="M46854">
        <v>0.63</v>
      </c>
      <c r="N46854">
        <v>44</v>
      </c>
      <c r="O46854" s="1" t="s">
        <v>172</v>
      </c>
      <c r="P46854" s="1" t="s">
        <v>27</v>
      </c>
      <c r="Q46854" s="1" t="s">
        <v>175</v>
      </c>
      <c r="R46854" s="1" t="s">
        <v>29</v>
      </c>
      <c r="S46854" s="1" t="s">
        <v>30</v>
      </c>
      <c r="T46854">
        <v>8</v>
      </c>
      <c r="U46854" s="1" t="s">
        <v>140</v>
      </c>
      <c r="V46854" s="4"/>
      <c r="W46854" s="1"/>
      <c r="X46854" s="1"/>
      <c r="Y46854" s="2"/>
      <c r="Z46854" s="2"/>
      <c r="AA46854" s="1"/>
      <c r="AC46854" t="s">
        <v>4118</v>
      </c>
    </row>
    <row r="46855" spans="1:29" x14ac:dyDescent="0.3">
      <c r="A46855">
        <v>484</v>
      </c>
      <c r="B46855" s="2">
        <v>43582</v>
      </c>
      <c r="C46855" s="2" t="str">
        <f>TEXT(_201904_sales[[#This Row],[transaction_date]],"dddd")</f>
        <v>Saturday</v>
      </c>
      <c r="D46855" t="s">
        <v>4122</v>
      </c>
      <c r="E46855">
        <v>8294</v>
      </c>
      <c r="F46855" s="3" t="s">
        <v>4111</v>
      </c>
      <c r="G46855">
        <v>1</v>
      </c>
      <c r="H46855">
        <v>25</v>
      </c>
      <c r="I46855" s="1">
        <f>_201904_sales[[#This Row],[unit_retail_price]]*_201904_sales[[#This Row],[quantity]]</f>
        <v>4.4000000000000004</v>
      </c>
      <c r="J46855">
        <v>2</v>
      </c>
      <c r="K46855" s="1">
        <f>_201904_sales[[#This Row],[Total sales]]-(_201904_sales[[#This Row],[product_wholesale_price]]*_201904_sales[[#This Row],[quantity]])</f>
        <v>3.5200000000000005</v>
      </c>
      <c r="L46855">
        <v>2.2000000000000002</v>
      </c>
      <c r="M46855">
        <v>0.44</v>
      </c>
      <c r="N46855">
        <v>25</v>
      </c>
      <c r="O46855" s="1" t="s">
        <v>145</v>
      </c>
      <c r="P46855" s="1" t="s">
        <v>41</v>
      </c>
      <c r="Q46855" s="1" t="s">
        <v>146</v>
      </c>
      <c r="R46855" s="1" t="s">
        <v>136</v>
      </c>
      <c r="S46855" s="1" t="s">
        <v>147</v>
      </c>
      <c r="T46855">
        <v>8</v>
      </c>
      <c r="U46855" s="1" t="s">
        <v>140</v>
      </c>
      <c r="V46855" s="4">
        <v>8294</v>
      </c>
      <c r="W46855" s="1" t="s">
        <v>3677</v>
      </c>
      <c r="X46855" s="1" t="s">
        <v>3812</v>
      </c>
      <c r="Y46855" s="2">
        <v>42738</v>
      </c>
      <c r="Z46855" s="2">
        <v>34089</v>
      </c>
      <c r="AA46855" s="1" t="s">
        <v>34</v>
      </c>
      <c r="AB46855">
        <v>1993</v>
      </c>
      <c r="AC46855" t="s">
        <v>668</v>
      </c>
    </row>
    <row r="46856" spans="1:29" x14ac:dyDescent="0.3">
      <c r="A46856">
        <v>485</v>
      </c>
      <c r="B46856" s="2">
        <v>43582</v>
      </c>
      <c r="C46856" s="2" t="str">
        <f>TEXT(_201904_sales[[#This Row],[transaction_date]],"dddd")</f>
        <v>Saturday</v>
      </c>
      <c r="D46856" t="s">
        <v>4122</v>
      </c>
      <c r="E46856">
        <v>0</v>
      </c>
      <c r="F46856" s="3" t="s">
        <v>4111</v>
      </c>
      <c r="G46856">
        <v>1</v>
      </c>
      <c r="H46856">
        <v>47</v>
      </c>
      <c r="I46856" s="1">
        <f>_201904_sales[[#This Row],[unit_retail_price]]*_201904_sales[[#This Row],[quantity]]</f>
        <v>6</v>
      </c>
      <c r="J46856">
        <v>2</v>
      </c>
      <c r="K46856" s="1">
        <f>_201904_sales[[#This Row],[Total sales]]-(_201904_sales[[#This Row],[product_wholesale_price]]*_201904_sales[[#This Row],[quantity]])</f>
        <v>4.5</v>
      </c>
      <c r="L46856">
        <v>3</v>
      </c>
      <c r="M46856">
        <v>0.75</v>
      </c>
      <c r="N46856">
        <v>47</v>
      </c>
      <c r="O46856" s="1" t="s">
        <v>177</v>
      </c>
      <c r="P46856" s="1" t="s">
        <v>27</v>
      </c>
      <c r="Q46856" s="1" t="s">
        <v>179</v>
      </c>
      <c r="R46856" s="1" t="s">
        <v>143</v>
      </c>
      <c r="S46856" s="1" t="s">
        <v>144</v>
      </c>
      <c r="T46856">
        <v>8</v>
      </c>
      <c r="U46856" s="1" t="s">
        <v>140</v>
      </c>
      <c r="V46856" s="4"/>
      <c r="W46856" s="1"/>
      <c r="X46856" s="1"/>
      <c r="Y46856" s="2"/>
      <c r="Z46856" s="2"/>
      <c r="AA46856" s="1"/>
      <c r="AC46856" t="s">
        <v>4118</v>
      </c>
    </row>
    <row r="46857" spans="1:29" x14ac:dyDescent="0.3">
      <c r="A46857">
        <v>486</v>
      </c>
      <c r="B46857" s="2">
        <v>43582</v>
      </c>
      <c r="C46857" s="2" t="str">
        <f>TEXT(_201904_sales[[#This Row],[transaction_date]],"dddd")</f>
        <v>Saturday</v>
      </c>
      <c r="D46857" t="s">
        <v>4122</v>
      </c>
      <c r="E46857">
        <v>0</v>
      </c>
      <c r="F46857" s="3" t="s">
        <v>4111</v>
      </c>
      <c r="G46857">
        <v>1</v>
      </c>
      <c r="H46857">
        <v>40</v>
      </c>
      <c r="I46857" s="1">
        <f>_201904_sales[[#This Row],[unit_retail_price]]*_201904_sales[[#This Row],[quantity]]</f>
        <v>7.5</v>
      </c>
      <c r="J46857">
        <v>2</v>
      </c>
      <c r="K46857" s="1">
        <f>_201904_sales[[#This Row],[Total sales]]-(_201904_sales[[#This Row],[product_wholesale_price]]*_201904_sales[[#This Row],[quantity]])</f>
        <v>6</v>
      </c>
      <c r="L46857">
        <v>3.75</v>
      </c>
      <c r="M46857">
        <v>0.75</v>
      </c>
      <c r="N46857">
        <v>40</v>
      </c>
      <c r="O46857" s="1" t="s">
        <v>163</v>
      </c>
      <c r="P46857" s="1" t="s">
        <v>41</v>
      </c>
      <c r="Q46857" s="1" t="s">
        <v>170</v>
      </c>
      <c r="R46857" s="1" t="s">
        <v>165</v>
      </c>
      <c r="S46857" s="1" t="s">
        <v>162</v>
      </c>
      <c r="T46857">
        <v>8</v>
      </c>
      <c r="U46857" s="1" t="s">
        <v>140</v>
      </c>
      <c r="V46857" s="4"/>
      <c r="W46857" s="1"/>
      <c r="X46857" s="1"/>
      <c r="Y46857" s="2"/>
      <c r="Z46857" s="2"/>
      <c r="AA46857" s="1"/>
      <c r="AC46857" t="s">
        <v>4118</v>
      </c>
    </row>
    <row r="46858" spans="1:29" x14ac:dyDescent="0.3">
      <c r="A46858">
        <v>486</v>
      </c>
      <c r="B46858" s="2">
        <v>43582</v>
      </c>
      <c r="C46858" s="2" t="str">
        <f>TEXT(_201904_sales[[#This Row],[transaction_date]],"dddd")</f>
        <v>Saturday</v>
      </c>
      <c r="D46858" t="s">
        <v>4122</v>
      </c>
      <c r="E46858">
        <v>0</v>
      </c>
      <c r="F46858" s="3" t="s">
        <v>4111</v>
      </c>
      <c r="G46858">
        <v>1</v>
      </c>
      <c r="H46858">
        <v>64</v>
      </c>
      <c r="I46858" s="1">
        <f>_201904_sales[[#This Row],[unit_retail_price]]*_201904_sales[[#This Row],[quantity]]</f>
        <v>0.8</v>
      </c>
      <c r="J46858">
        <v>1</v>
      </c>
      <c r="K46858" s="1">
        <f>_201904_sales[[#This Row],[Total sales]]-(_201904_sales[[#This Row],[product_wholesale_price]]*_201904_sales[[#This Row],[quantity]])</f>
        <v>0.76</v>
      </c>
      <c r="L46858">
        <v>0.8</v>
      </c>
      <c r="M46858">
        <v>0.04</v>
      </c>
      <c r="N46858">
        <v>64</v>
      </c>
      <c r="O46858" s="1" t="s">
        <v>199</v>
      </c>
      <c r="P46858" s="1" t="s">
        <v>200</v>
      </c>
      <c r="Q46858" s="1" t="s">
        <v>204</v>
      </c>
      <c r="R46858" s="1" t="s">
        <v>202</v>
      </c>
      <c r="S46858" s="1" t="s">
        <v>203</v>
      </c>
      <c r="T46858">
        <v>8</v>
      </c>
      <c r="U46858" s="1" t="s">
        <v>140</v>
      </c>
      <c r="V46858" s="4"/>
      <c r="W46858" s="1"/>
      <c r="X46858" s="1"/>
      <c r="Y46858" s="2"/>
      <c r="Z46858" s="2"/>
      <c r="AA46858" s="1"/>
      <c r="AC46858" t="s">
        <v>4118</v>
      </c>
    </row>
    <row r="46859" spans="1:29" x14ac:dyDescent="0.3">
      <c r="A46859">
        <v>487</v>
      </c>
      <c r="B46859" s="2">
        <v>43582</v>
      </c>
      <c r="C46859" s="2" t="str">
        <f>TEXT(_201904_sales[[#This Row],[transaction_date]],"dddd")</f>
        <v>Saturday</v>
      </c>
      <c r="D46859" t="s">
        <v>4122</v>
      </c>
      <c r="E46859">
        <v>0</v>
      </c>
      <c r="F46859" s="3" t="s">
        <v>4110</v>
      </c>
      <c r="G46859">
        <v>1</v>
      </c>
      <c r="H46859">
        <v>42</v>
      </c>
      <c r="I46859" s="1">
        <f>_201904_sales[[#This Row],[unit_retail_price]]*_201904_sales[[#This Row],[quantity]]</f>
        <v>5</v>
      </c>
      <c r="J46859">
        <v>2</v>
      </c>
      <c r="K46859" s="1">
        <f>_201904_sales[[#This Row],[Total sales]]-(_201904_sales[[#This Row],[product_wholesale_price]]*_201904_sales[[#This Row],[quantity]])</f>
        <v>3.74</v>
      </c>
      <c r="L46859">
        <v>2.5</v>
      </c>
      <c r="M46859">
        <v>0.63</v>
      </c>
      <c r="N46859">
        <v>42</v>
      </c>
      <c r="O46859" s="1" t="s">
        <v>172</v>
      </c>
      <c r="P46859" s="1" t="s">
        <v>27</v>
      </c>
      <c r="Q46859" s="1" t="s">
        <v>173</v>
      </c>
      <c r="R46859" s="1" t="s">
        <v>29</v>
      </c>
      <c r="S46859" s="1" t="s">
        <v>30</v>
      </c>
      <c r="T46859">
        <v>8</v>
      </c>
      <c r="U46859" s="1" t="s">
        <v>140</v>
      </c>
      <c r="V46859" s="4"/>
      <c r="W46859" s="1"/>
      <c r="X46859" s="1"/>
      <c r="Y46859" s="2"/>
      <c r="Z46859" s="2"/>
      <c r="AA46859" s="1"/>
      <c r="AC46859" t="s">
        <v>4118</v>
      </c>
    </row>
    <row r="46860" spans="1:29" x14ac:dyDescent="0.3">
      <c r="A46860">
        <v>488</v>
      </c>
      <c r="B46860" s="2">
        <v>43582</v>
      </c>
      <c r="C46860" s="2" t="str">
        <f>TEXT(_201904_sales[[#This Row],[transaction_date]],"dddd")</f>
        <v>Saturday</v>
      </c>
      <c r="D46860" t="s">
        <v>4122</v>
      </c>
      <c r="E46860">
        <v>0</v>
      </c>
      <c r="F46860" s="3" t="s">
        <v>4110</v>
      </c>
      <c r="G46860">
        <v>1</v>
      </c>
      <c r="H46860">
        <v>40</v>
      </c>
      <c r="I46860" s="1">
        <f>_201904_sales[[#This Row],[unit_retail_price]]*_201904_sales[[#This Row],[quantity]]</f>
        <v>7.5</v>
      </c>
      <c r="J46860">
        <v>2</v>
      </c>
      <c r="K46860" s="1">
        <f>_201904_sales[[#This Row],[Total sales]]-(_201904_sales[[#This Row],[product_wholesale_price]]*_201904_sales[[#This Row],[quantity]])</f>
        <v>6</v>
      </c>
      <c r="L46860">
        <v>3.75</v>
      </c>
      <c r="M46860">
        <v>0.75</v>
      </c>
      <c r="N46860">
        <v>40</v>
      </c>
      <c r="O46860" s="1" t="s">
        <v>163</v>
      </c>
      <c r="P46860" s="1" t="s">
        <v>41</v>
      </c>
      <c r="Q46860" s="1" t="s">
        <v>170</v>
      </c>
      <c r="R46860" s="1" t="s">
        <v>165</v>
      </c>
      <c r="S46860" s="1" t="s">
        <v>162</v>
      </c>
      <c r="T46860">
        <v>8</v>
      </c>
      <c r="U46860" s="1" t="s">
        <v>140</v>
      </c>
      <c r="V46860" s="4"/>
      <c r="W46860" s="1"/>
      <c r="X46860" s="1"/>
      <c r="Y46860" s="2"/>
      <c r="Z46860" s="2"/>
      <c r="AA46860" s="1"/>
      <c r="AC46860" t="s">
        <v>4118</v>
      </c>
    </row>
    <row r="46861" spans="1:29" x14ac:dyDescent="0.3">
      <c r="A46861">
        <v>488</v>
      </c>
      <c r="B46861" s="2">
        <v>43582</v>
      </c>
      <c r="C46861" s="2" t="str">
        <f>TEXT(_201904_sales[[#This Row],[transaction_date]],"dddd")</f>
        <v>Saturday</v>
      </c>
      <c r="D46861" t="s">
        <v>4122</v>
      </c>
      <c r="E46861">
        <v>0</v>
      </c>
      <c r="F46861" s="3" t="s">
        <v>4110</v>
      </c>
      <c r="G46861">
        <v>1</v>
      </c>
      <c r="H46861">
        <v>84</v>
      </c>
      <c r="I46861" s="1">
        <f>_201904_sales[[#This Row],[unit_retail_price]]*_201904_sales[[#This Row],[quantity]]</f>
        <v>1.6</v>
      </c>
      <c r="J46861">
        <v>2</v>
      </c>
      <c r="K46861" s="1">
        <f>_201904_sales[[#This Row],[Total sales]]-(_201904_sales[[#This Row],[product_wholesale_price]]*_201904_sales[[#This Row],[quantity]])</f>
        <v>1.52</v>
      </c>
      <c r="L46861">
        <v>0.8</v>
      </c>
      <c r="M46861">
        <v>0.04</v>
      </c>
      <c r="N46861">
        <v>84</v>
      </c>
      <c r="O46861" s="1" t="s">
        <v>199</v>
      </c>
      <c r="P46861" s="1" t="s">
        <v>200</v>
      </c>
      <c r="Q46861" s="1" t="s">
        <v>233</v>
      </c>
      <c r="R46861" s="1" t="s">
        <v>202</v>
      </c>
      <c r="S46861" s="1" t="s">
        <v>203</v>
      </c>
      <c r="T46861">
        <v>8</v>
      </c>
      <c r="U46861" s="1" t="s">
        <v>140</v>
      </c>
      <c r="V46861" s="4"/>
      <c r="W46861" s="1"/>
      <c r="X46861" s="1"/>
      <c r="Y46861" s="2"/>
      <c r="Z46861" s="2"/>
      <c r="AA46861" s="1"/>
      <c r="AC46861" t="s">
        <v>4118</v>
      </c>
    </row>
    <row r="46862" spans="1:29" x14ac:dyDescent="0.3">
      <c r="A46862">
        <v>489</v>
      </c>
      <c r="B46862" s="2">
        <v>43582</v>
      </c>
      <c r="C46862" s="2" t="str">
        <f>TEXT(_201904_sales[[#This Row],[transaction_date]],"dddd")</f>
        <v>Saturday</v>
      </c>
      <c r="D46862" t="s">
        <v>4122</v>
      </c>
      <c r="E46862">
        <v>0</v>
      </c>
      <c r="F46862" s="3" t="s">
        <v>4110</v>
      </c>
      <c r="G46862">
        <v>1</v>
      </c>
      <c r="H46862">
        <v>58</v>
      </c>
      <c r="I46862" s="1">
        <f>_201904_sales[[#This Row],[unit_retail_price]]*_201904_sales[[#This Row],[quantity]]</f>
        <v>7</v>
      </c>
      <c r="J46862">
        <v>2</v>
      </c>
      <c r="K46862" s="1">
        <f>_201904_sales[[#This Row],[Total sales]]-(_201904_sales[[#This Row],[product_wholesale_price]]*_201904_sales[[#This Row],[quantity]])</f>
        <v>1.7400000000000002</v>
      </c>
      <c r="L46862">
        <v>3.5</v>
      </c>
      <c r="M46862">
        <v>2.63</v>
      </c>
      <c r="N46862">
        <v>58</v>
      </c>
      <c r="O46862" s="1" t="s">
        <v>192</v>
      </c>
      <c r="P46862" s="1" t="s">
        <v>125</v>
      </c>
      <c r="Q46862" s="1" t="s">
        <v>193</v>
      </c>
      <c r="R46862" s="1" t="s">
        <v>80</v>
      </c>
      <c r="S46862" s="1" t="s">
        <v>150</v>
      </c>
      <c r="T46862">
        <v>8</v>
      </c>
      <c r="U46862" s="1" t="s">
        <v>140</v>
      </c>
      <c r="V46862" s="4"/>
      <c r="W46862" s="1"/>
      <c r="X46862" s="1"/>
      <c r="Y46862" s="2"/>
      <c r="Z46862" s="2"/>
      <c r="AA46862" s="1"/>
      <c r="AC46862" t="s">
        <v>4118</v>
      </c>
    </row>
    <row r="46863" spans="1:29" x14ac:dyDescent="0.3">
      <c r="A46863">
        <v>490</v>
      </c>
      <c r="B46863" s="2">
        <v>43582</v>
      </c>
      <c r="C46863" s="2" t="str">
        <f>TEXT(_201904_sales[[#This Row],[transaction_date]],"dddd")</f>
        <v>Saturday</v>
      </c>
      <c r="D46863" t="s">
        <v>4122</v>
      </c>
      <c r="E46863">
        <v>0</v>
      </c>
      <c r="F46863" s="3" t="s">
        <v>4110</v>
      </c>
      <c r="G46863">
        <v>1</v>
      </c>
      <c r="H46863">
        <v>38</v>
      </c>
      <c r="I46863" s="1">
        <f>_201904_sales[[#This Row],[unit_retail_price]]*_201904_sales[[#This Row],[quantity]]</f>
        <v>7.5</v>
      </c>
      <c r="J46863">
        <v>2</v>
      </c>
      <c r="K46863" s="1">
        <f>_201904_sales[[#This Row],[Total sales]]-(_201904_sales[[#This Row],[product_wholesale_price]]*_201904_sales[[#This Row],[quantity]])</f>
        <v>6</v>
      </c>
      <c r="L46863">
        <v>3.75</v>
      </c>
      <c r="M46863">
        <v>0.75</v>
      </c>
      <c r="N46863">
        <v>38</v>
      </c>
      <c r="O46863" s="1" t="s">
        <v>163</v>
      </c>
      <c r="P46863" s="1" t="s">
        <v>41</v>
      </c>
      <c r="Q46863" s="1" t="s">
        <v>166</v>
      </c>
      <c r="R46863" s="1" t="s">
        <v>165</v>
      </c>
      <c r="S46863" s="1" t="s">
        <v>162</v>
      </c>
      <c r="T46863">
        <v>8</v>
      </c>
      <c r="U46863" s="1" t="s">
        <v>140</v>
      </c>
      <c r="V46863" s="4"/>
      <c r="W46863" s="1"/>
      <c r="X46863" s="1"/>
      <c r="Y46863" s="2"/>
      <c r="Z46863" s="2"/>
      <c r="AA46863" s="1"/>
      <c r="AC46863" t="s">
        <v>4118</v>
      </c>
    </row>
    <row r="46864" spans="1:29" x14ac:dyDescent="0.3">
      <c r="A46864">
        <v>490</v>
      </c>
      <c r="B46864" s="2">
        <v>43582</v>
      </c>
      <c r="C46864" s="2" t="str">
        <f>TEXT(_201904_sales[[#This Row],[transaction_date]],"dddd")</f>
        <v>Saturday</v>
      </c>
      <c r="D46864" t="s">
        <v>4122</v>
      </c>
      <c r="E46864">
        <v>0</v>
      </c>
      <c r="F46864" s="3" t="s">
        <v>4110</v>
      </c>
      <c r="G46864">
        <v>1</v>
      </c>
      <c r="H46864">
        <v>63</v>
      </c>
      <c r="I46864" s="1">
        <f>_201904_sales[[#This Row],[unit_retail_price]]*_201904_sales[[#This Row],[quantity]]</f>
        <v>1.6</v>
      </c>
      <c r="J46864">
        <v>2</v>
      </c>
      <c r="K46864" s="1">
        <f>_201904_sales[[#This Row],[Total sales]]-(_201904_sales[[#This Row],[product_wholesale_price]]*_201904_sales[[#This Row],[quantity]])</f>
        <v>1.52</v>
      </c>
      <c r="L46864">
        <v>0.8</v>
      </c>
      <c r="M46864">
        <v>0.04</v>
      </c>
      <c r="N46864">
        <v>63</v>
      </c>
      <c r="O46864" s="1" t="s">
        <v>199</v>
      </c>
      <c r="P46864" s="1" t="s">
        <v>200</v>
      </c>
      <c r="Q46864" s="1" t="s">
        <v>201</v>
      </c>
      <c r="R46864" s="1" t="s">
        <v>202</v>
      </c>
      <c r="S46864" s="1" t="s">
        <v>203</v>
      </c>
      <c r="T46864">
        <v>8</v>
      </c>
      <c r="U46864" s="1" t="s">
        <v>140</v>
      </c>
      <c r="V46864" s="4"/>
      <c r="W46864" s="1"/>
      <c r="X46864" s="1"/>
      <c r="Y46864" s="2"/>
      <c r="Z46864" s="2"/>
      <c r="AA46864" s="1"/>
      <c r="AC46864" t="s">
        <v>4118</v>
      </c>
    </row>
    <row r="46865" spans="1:29" x14ac:dyDescent="0.3">
      <c r="A46865">
        <v>491</v>
      </c>
      <c r="B46865" s="2">
        <v>43582</v>
      </c>
      <c r="C46865" s="2" t="str">
        <f>TEXT(_201904_sales[[#This Row],[transaction_date]],"dddd")</f>
        <v>Saturday</v>
      </c>
      <c r="D46865" t="s">
        <v>4122</v>
      </c>
      <c r="E46865">
        <v>0</v>
      </c>
      <c r="F46865" s="3" t="s">
        <v>4110</v>
      </c>
      <c r="G46865">
        <v>1</v>
      </c>
      <c r="H46865">
        <v>30</v>
      </c>
      <c r="I46865" s="1">
        <f>_201904_sales[[#This Row],[unit_retail_price]]*_201904_sales[[#This Row],[quantity]]</f>
        <v>3</v>
      </c>
      <c r="J46865">
        <v>1</v>
      </c>
      <c r="K46865" s="1">
        <f>_201904_sales[[#This Row],[Total sales]]-(_201904_sales[[#This Row],[product_wholesale_price]]*_201904_sales[[#This Row],[quantity]])</f>
        <v>2.4</v>
      </c>
      <c r="L46865">
        <v>3</v>
      </c>
      <c r="M46865">
        <v>0.6</v>
      </c>
      <c r="N46865">
        <v>30</v>
      </c>
      <c r="O46865" s="1" t="s">
        <v>40</v>
      </c>
      <c r="P46865" s="1" t="s">
        <v>41</v>
      </c>
      <c r="Q46865" s="1" t="s">
        <v>152</v>
      </c>
      <c r="R46865" s="1" t="s">
        <v>143</v>
      </c>
      <c r="S46865" s="1" t="s">
        <v>144</v>
      </c>
      <c r="T46865">
        <v>8</v>
      </c>
      <c r="U46865" s="1" t="s">
        <v>140</v>
      </c>
      <c r="V46865" s="4"/>
      <c r="W46865" s="1"/>
      <c r="X46865" s="1"/>
      <c r="Y46865" s="2"/>
      <c r="Z46865" s="2"/>
      <c r="AA46865" s="1"/>
      <c r="AC46865" t="s">
        <v>4118</v>
      </c>
    </row>
    <row r="46866" spans="1:29" x14ac:dyDescent="0.3">
      <c r="A46866">
        <v>492</v>
      </c>
      <c r="B46866" s="2">
        <v>43582</v>
      </c>
      <c r="C46866" s="2" t="str">
        <f>TEXT(_201904_sales[[#This Row],[transaction_date]],"dddd")</f>
        <v>Saturday</v>
      </c>
      <c r="D46866" t="s">
        <v>4122</v>
      </c>
      <c r="E46866">
        <v>0</v>
      </c>
      <c r="F46866" s="3" t="s">
        <v>4111</v>
      </c>
      <c r="G46866">
        <v>1</v>
      </c>
      <c r="H46866">
        <v>23</v>
      </c>
      <c r="I46866" s="1">
        <f>_201904_sales[[#This Row],[unit_retail_price]]*_201904_sales[[#This Row],[quantity]]</f>
        <v>2.5</v>
      </c>
      <c r="J46866">
        <v>1</v>
      </c>
      <c r="K46866" s="1">
        <f>_201904_sales[[#This Row],[Total sales]]-(_201904_sales[[#This Row],[product_wholesale_price]]*_201904_sales[[#This Row],[quantity]])</f>
        <v>2</v>
      </c>
      <c r="L46866">
        <v>2.5</v>
      </c>
      <c r="M46866">
        <v>0.5</v>
      </c>
      <c r="N46866">
        <v>23</v>
      </c>
      <c r="O46866" s="1" t="s">
        <v>134</v>
      </c>
      <c r="P46866" s="1" t="s">
        <v>41</v>
      </c>
      <c r="Q46866" s="1" t="s">
        <v>138</v>
      </c>
      <c r="R46866" s="1" t="s">
        <v>29</v>
      </c>
      <c r="S46866" s="1" t="s">
        <v>30</v>
      </c>
      <c r="T46866">
        <v>8</v>
      </c>
      <c r="U46866" s="1" t="s">
        <v>140</v>
      </c>
      <c r="V46866" s="4"/>
      <c r="W46866" s="1"/>
      <c r="X46866" s="1"/>
      <c r="Y46866" s="2"/>
      <c r="Z46866" s="2"/>
      <c r="AA46866" s="1"/>
      <c r="AC46866" t="s">
        <v>4118</v>
      </c>
    </row>
    <row r="46867" spans="1:29" x14ac:dyDescent="0.3">
      <c r="A46867">
        <v>493</v>
      </c>
      <c r="B46867" s="2">
        <v>43582</v>
      </c>
      <c r="C46867" s="2" t="str">
        <f>TEXT(_201904_sales[[#This Row],[transaction_date]],"dddd")</f>
        <v>Saturday</v>
      </c>
      <c r="D46867" t="s">
        <v>4122</v>
      </c>
      <c r="E46867">
        <v>0</v>
      </c>
      <c r="F46867" s="3" t="s">
        <v>4111</v>
      </c>
      <c r="G46867">
        <v>1</v>
      </c>
      <c r="H46867">
        <v>38</v>
      </c>
      <c r="I46867" s="1">
        <f>_201904_sales[[#This Row],[unit_retail_price]]*_201904_sales[[#This Row],[quantity]]</f>
        <v>3.75</v>
      </c>
      <c r="J46867">
        <v>1</v>
      </c>
      <c r="K46867" s="1">
        <f>_201904_sales[[#This Row],[Total sales]]-(_201904_sales[[#This Row],[product_wholesale_price]]*_201904_sales[[#This Row],[quantity]])</f>
        <v>3</v>
      </c>
      <c r="L46867">
        <v>3.75</v>
      </c>
      <c r="M46867">
        <v>0.75</v>
      </c>
      <c r="N46867">
        <v>38</v>
      </c>
      <c r="O46867" s="1" t="s">
        <v>163</v>
      </c>
      <c r="P46867" s="1" t="s">
        <v>41</v>
      </c>
      <c r="Q46867" s="1" t="s">
        <v>166</v>
      </c>
      <c r="R46867" s="1" t="s">
        <v>165</v>
      </c>
      <c r="S46867" s="1" t="s">
        <v>162</v>
      </c>
      <c r="T46867">
        <v>8</v>
      </c>
      <c r="U46867" s="1" t="s">
        <v>140</v>
      </c>
      <c r="V46867" s="4"/>
      <c r="W46867" s="1"/>
      <c r="X46867" s="1"/>
      <c r="Y46867" s="2"/>
      <c r="Z46867" s="2"/>
      <c r="AA46867" s="1"/>
      <c r="AC46867" t="s">
        <v>4118</v>
      </c>
    </row>
    <row r="46868" spans="1:29" x14ac:dyDescent="0.3">
      <c r="A46868">
        <v>493</v>
      </c>
      <c r="B46868" s="2">
        <v>43582</v>
      </c>
      <c r="C46868" s="2" t="str">
        <f>TEXT(_201904_sales[[#This Row],[transaction_date]],"dddd")</f>
        <v>Saturday</v>
      </c>
      <c r="D46868" t="s">
        <v>4122</v>
      </c>
      <c r="E46868">
        <v>0</v>
      </c>
      <c r="F46868" s="3" t="s">
        <v>4111</v>
      </c>
      <c r="G46868">
        <v>1</v>
      </c>
      <c r="H46868">
        <v>84</v>
      </c>
      <c r="I46868" s="1">
        <f>_201904_sales[[#This Row],[unit_retail_price]]*_201904_sales[[#This Row],[quantity]]</f>
        <v>1.6</v>
      </c>
      <c r="J46868">
        <v>2</v>
      </c>
      <c r="K46868" s="1">
        <f>_201904_sales[[#This Row],[Total sales]]-(_201904_sales[[#This Row],[product_wholesale_price]]*_201904_sales[[#This Row],[quantity]])</f>
        <v>1.52</v>
      </c>
      <c r="L46868">
        <v>0.8</v>
      </c>
      <c r="M46868">
        <v>0.04</v>
      </c>
      <c r="N46868">
        <v>84</v>
      </c>
      <c r="O46868" s="1" t="s">
        <v>199</v>
      </c>
      <c r="P46868" s="1" t="s">
        <v>200</v>
      </c>
      <c r="Q46868" s="1" t="s">
        <v>233</v>
      </c>
      <c r="R46868" s="1" t="s">
        <v>202</v>
      </c>
      <c r="S46868" s="1" t="s">
        <v>203</v>
      </c>
      <c r="T46868">
        <v>8</v>
      </c>
      <c r="U46868" s="1" t="s">
        <v>140</v>
      </c>
      <c r="V46868" s="4"/>
      <c r="W46868" s="1"/>
      <c r="X46868" s="1"/>
      <c r="Y46868" s="2"/>
      <c r="Z46868" s="2"/>
      <c r="AA46868" s="1"/>
      <c r="AC46868" t="s">
        <v>4118</v>
      </c>
    </row>
    <row r="46869" spans="1:29" x14ac:dyDescent="0.3">
      <c r="A46869">
        <v>494</v>
      </c>
      <c r="B46869" s="2">
        <v>43582</v>
      </c>
      <c r="C46869" s="2" t="str">
        <f>TEXT(_201904_sales[[#This Row],[transaction_date]],"dddd")</f>
        <v>Saturday</v>
      </c>
      <c r="D46869" t="s">
        <v>4122</v>
      </c>
      <c r="E46869">
        <v>8154</v>
      </c>
      <c r="F46869" s="3" t="s">
        <v>4110</v>
      </c>
      <c r="G46869">
        <v>1</v>
      </c>
      <c r="H46869">
        <v>48</v>
      </c>
      <c r="I46869" s="1">
        <f>_201904_sales[[#This Row],[unit_retail_price]]*_201904_sales[[#This Row],[quantity]]</f>
        <v>2.5</v>
      </c>
      <c r="J46869">
        <v>1</v>
      </c>
      <c r="K46869" s="1">
        <f>_201904_sales[[#This Row],[Total sales]]-(_201904_sales[[#This Row],[product_wholesale_price]]*_201904_sales[[#This Row],[quantity]])</f>
        <v>1.87</v>
      </c>
      <c r="L46869">
        <v>2.5</v>
      </c>
      <c r="M46869">
        <v>0.63</v>
      </c>
      <c r="N46869">
        <v>48</v>
      </c>
      <c r="O46869" s="1" t="s">
        <v>180</v>
      </c>
      <c r="P46869" s="1" t="s">
        <v>27</v>
      </c>
      <c r="Q46869" s="1" t="s">
        <v>181</v>
      </c>
      <c r="R46869" s="1" t="s">
        <v>29</v>
      </c>
      <c r="S46869" s="1" t="s">
        <v>30</v>
      </c>
      <c r="T46869">
        <v>8</v>
      </c>
      <c r="U46869" s="1" t="s">
        <v>140</v>
      </c>
      <c r="V46869" s="4">
        <v>8154</v>
      </c>
      <c r="W46869" s="1" t="s">
        <v>3613</v>
      </c>
      <c r="X46869" s="1" t="s">
        <v>3617</v>
      </c>
      <c r="Y46869" s="2">
        <v>43391</v>
      </c>
      <c r="Z46869" s="2">
        <v>33797</v>
      </c>
      <c r="AA46869" s="1" t="s">
        <v>25</v>
      </c>
      <c r="AB46869">
        <v>1992</v>
      </c>
      <c r="AC46869" t="s">
        <v>668</v>
      </c>
    </row>
    <row r="46870" spans="1:29" x14ac:dyDescent="0.3">
      <c r="A46870">
        <v>495</v>
      </c>
      <c r="B46870" s="2">
        <v>43582</v>
      </c>
      <c r="C46870" s="2" t="str">
        <f>TEXT(_201904_sales[[#This Row],[transaction_date]],"dddd")</f>
        <v>Saturday</v>
      </c>
      <c r="D46870" t="s">
        <v>4122</v>
      </c>
      <c r="E46870">
        <v>0</v>
      </c>
      <c r="F46870" s="3" t="s">
        <v>4110</v>
      </c>
      <c r="G46870">
        <v>1</v>
      </c>
      <c r="H46870">
        <v>40</v>
      </c>
      <c r="I46870" s="1">
        <f>_201904_sales[[#This Row],[unit_retail_price]]*_201904_sales[[#This Row],[quantity]]</f>
        <v>3.75</v>
      </c>
      <c r="J46870">
        <v>1</v>
      </c>
      <c r="K46870" s="1">
        <f>_201904_sales[[#This Row],[Total sales]]-(_201904_sales[[#This Row],[product_wholesale_price]]*_201904_sales[[#This Row],[quantity]])</f>
        <v>3</v>
      </c>
      <c r="L46870">
        <v>3.75</v>
      </c>
      <c r="M46870">
        <v>0.75</v>
      </c>
      <c r="N46870">
        <v>40</v>
      </c>
      <c r="O46870" s="1" t="s">
        <v>163</v>
      </c>
      <c r="P46870" s="1" t="s">
        <v>41</v>
      </c>
      <c r="Q46870" s="1" t="s">
        <v>170</v>
      </c>
      <c r="R46870" s="1" t="s">
        <v>165</v>
      </c>
      <c r="S46870" s="1" t="s">
        <v>162</v>
      </c>
      <c r="T46870">
        <v>8</v>
      </c>
      <c r="U46870" s="1" t="s">
        <v>140</v>
      </c>
      <c r="V46870" s="4"/>
      <c r="W46870" s="1"/>
      <c r="X46870" s="1"/>
      <c r="Y46870" s="2"/>
      <c r="Z46870" s="2"/>
      <c r="AA46870" s="1"/>
      <c r="AC46870" t="s">
        <v>4118</v>
      </c>
    </row>
    <row r="46871" spans="1:29" x14ac:dyDescent="0.3">
      <c r="A46871">
        <v>495</v>
      </c>
      <c r="B46871" s="2">
        <v>43582</v>
      </c>
      <c r="C46871" s="2" t="str">
        <f>TEXT(_201904_sales[[#This Row],[transaction_date]],"dddd")</f>
        <v>Saturday</v>
      </c>
      <c r="D46871" t="s">
        <v>4122</v>
      </c>
      <c r="E46871">
        <v>0</v>
      </c>
      <c r="F46871" s="3" t="s">
        <v>4110</v>
      </c>
      <c r="G46871">
        <v>1</v>
      </c>
      <c r="H46871">
        <v>65</v>
      </c>
      <c r="I46871" s="1">
        <f>_201904_sales[[#This Row],[unit_retail_price]]*_201904_sales[[#This Row],[quantity]]</f>
        <v>0.8</v>
      </c>
      <c r="J46871">
        <v>1</v>
      </c>
      <c r="K46871" s="1">
        <f>_201904_sales[[#This Row],[Total sales]]-(_201904_sales[[#This Row],[product_wholesale_price]]*_201904_sales[[#This Row],[quantity]])</f>
        <v>0.76</v>
      </c>
      <c r="L46871">
        <v>0.8</v>
      </c>
      <c r="M46871">
        <v>0.04</v>
      </c>
      <c r="N46871">
        <v>65</v>
      </c>
      <c r="O46871" s="1" t="s">
        <v>205</v>
      </c>
      <c r="P46871" s="1" t="s">
        <v>200</v>
      </c>
      <c r="Q46871" s="1" t="s">
        <v>206</v>
      </c>
      <c r="R46871" s="1" t="s">
        <v>202</v>
      </c>
      <c r="S46871" s="1" t="s">
        <v>203</v>
      </c>
      <c r="T46871">
        <v>8</v>
      </c>
      <c r="U46871" s="1" t="s">
        <v>140</v>
      </c>
      <c r="V46871" s="4"/>
      <c r="W46871" s="1"/>
      <c r="X46871" s="1"/>
      <c r="Y46871" s="2"/>
      <c r="Z46871" s="2"/>
      <c r="AA46871" s="1"/>
      <c r="AC46871" t="s">
        <v>4118</v>
      </c>
    </row>
    <row r="46872" spans="1:29" x14ac:dyDescent="0.3">
      <c r="A46872">
        <v>496</v>
      </c>
      <c r="B46872" s="2">
        <v>43582</v>
      </c>
      <c r="C46872" s="2" t="str">
        <f>TEXT(_201904_sales[[#This Row],[transaction_date]],"dddd")</f>
        <v>Saturday</v>
      </c>
      <c r="D46872" t="s">
        <v>4122</v>
      </c>
      <c r="E46872">
        <v>0</v>
      </c>
      <c r="F46872" s="3" t="s">
        <v>4111</v>
      </c>
      <c r="G46872">
        <v>1</v>
      </c>
      <c r="H46872">
        <v>57</v>
      </c>
      <c r="I46872" s="1">
        <f>_201904_sales[[#This Row],[unit_retail_price]]*_201904_sales[[#This Row],[quantity]]</f>
        <v>3.1</v>
      </c>
      <c r="J46872">
        <v>1</v>
      </c>
      <c r="K46872" s="1">
        <f>_201904_sales[[#This Row],[Total sales]]-(_201904_sales[[#This Row],[product_wholesale_price]]*_201904_sales[[#This Row],[quantity]])</f>
        <v>2.3200000000000003</v>
      </c>
      <c r="L46872">
        <v>3.1</v>
      </c>
      <c r="M46872">
        <v>0.78</v>
      </c>
      <c r="N46872">
        <v>57</v>
      </c>
      <c r="O46872" s="1" t="s">
        <v>26</v>
      </c>
      <c r="P46872" s="1" t="s">
        <v>27</v>
      </c>
      <c r="Q46872" s="1" t="s">
        <v>191</v>
      </c>
      <c r="R46872" s="1" t="s">
        <v>143</v>
      </c>
      <c r="S46872" s="1" t="s">
        <v>160</v>
      </c>
      <c r="T46872">
        <v>8</v>
      </c>
      <c r="U46872" s="1" t="s">
        <v>140</v>
      </c>
      <c r="V46872" s="4"/>
      <c r="W46872" s="1"/>
      <c r="X46872" s="1"/>
      <c r="Y46872" s="2"/>
      <c r="Z46872" s="2"/>
      <c r="AA46872" s="1"/>
      <c r="AC46872" t="s">
        <v>4118</v>
      </c>
    </row>
    <row r="46873" spans="1:29" x14ac:dyDescent="0.3">
      <c r="A46873">
        <v>497</v>
      </c>
      <c r="B46873" s="2">
        <v>43582</v>
      </c>
      <c r="C46873" s="2" t="str">
        <f>TEXT(_201904_sales[[#This Row],[transaction_date]],"dddd")</f>
        <v>Saturday</v>
      </c>
      <c r="D46873" t="s">
        <v>4122</v>
      </c>
      <c r="E46873">
        <v>0</v>
      </c>
      <c r="F46873" s="3" t="s">
        <v>4110</v>
      </c>
      <c r="G46873">
        <v>1</v>
      </c>
      <c r="H46873">
        <v>53</v>
      </c>
      <c r="I46873" s="1">
        <f>_201904_sales[[#This Row],[unit_retail_price]]*_201904_sales[[#This Row],[quantity]]</f>
        <v>6</v>
      </c>
      <c r="J46873">
        <v>2</v>
      </c>
      <c r="K46873" s="1">
        <f>_201904_sales[[#This Row],[Total sales]]-(_201904_sales[[#This Row],[product_wholesale_price]]*_201904_sales[[#This Row],[quantity]])</f>
        <v>4.5</v>
      </c>
      <c r="L46873">
        <v>3</v>
      </c>
      <c r="M46873">
        <v>0.75</v>
      </c>
      <c r="N46873">
        <v>53</v>
      </c>
      <c r="O46873" s="1" t="s">
        <v>26</v>
      </c>
      <c r="P46873" s="1" t="s">
        <v>27</v>
      </c>
      <c r="Q46873" s="1" t="s">
        <v>185</v>
      </c>
      <c r="R46873" s="1" t="s">
        <v>143</v>
      </c>
      <c r="S46873" s="1" t="s">
        <v>144</v>
      </c>
      <c r="T46873">
        <v>8</v>
      </c>
      <c r="U46873" s="1" t="s">
        <v>140</v>
      </c>
      <c r="V46873" s="4"/>
      <c r="W46873" s="1"/>
      <c r="X46873" s="1"/>
      <c r="Y46873" s="2"/>
      <c r="Z46873" s="2"/>
      <c r="AA46873" s="1"/>
      <c r="AC46873" t="s">
        <v>4118</v>
      </c>
    </row>
    <row r="46874" spans="1:29" x14ac:dyDescent="0.3">
      <c r="A46874">
        <v>498</v>
      </c>
      <c r="B46874" s="2">
        <v>43582</v>
      </c>
      <c r="C46874" s="2" t="str">
        <f>TEXT(_201904_sales[[#This Row],[transaction_date]],"dddd")</f>
        <v>Saturday</v>
      </c>
      <c r="D46874" t="s">
        <v>4122</v>
      </c>
      <c r="E46874">
        <v>8407</v>
      </c>
      <c r="F46874" s="3" t="s">
        <v>4110</v>
      </c>
      <c r="G46874">
        <v>1</v>
      </c>
      <c r="H46874">
        <v>36</v>
      </c>
      <c r="I46874" s="1">
        <f>_201904_sales[[#This Row],[unit_retail_price]]*_201904_sales[[#This Row],[quantity]]</f>
        <v>3.75</v>
      </c>
      <c r="J46874">
        <v>1</v>
      </c>
      <c r="K46874" s="1">
        <f>_201904_sales[[#This Row],[Total sales]]-(_201904_sales[[#This Row],[product_wholesale_price]]*_201904_sales[[#This Row],[quantity]])</f>
        <v>3</v>
      </c>
      <c r="L46874">
        <v>3.75</v>
      </c>
      <c r="M46874">
        <v>0.75</v>
      </c>
      <c r="N46874">
        <v>36</v>
      </c>
      <c r="O46874" s="1" t="s">
        <v>156</v>
      </c>
      <c r="P46874" s="1" t="s">
        <v>41</v>
      </c>
      <c r="Q46874" s="1" t="s">
        <v>161</v>
      </c>
      <c r="R46874" s="1" t="s">
        <v>143</v>
      </c>
      <c r="S46874" s="1" t="s">
        <v>162</v>
      </c>
      <c r="T46874">
        <v>8</v>
      </c>
      <c r="U46874" s="1" t="s">
        <v>140</v>
      </c>
      <c r="V46874" s="4">
        <v>8407</v>
      </c>
      <c r="W46874" s="1" t="s">
        <v>3329</v>
      </c>
      <c r="X46874" s="1" t="s">
        <v>3958</v>
      </c>
      <c r="Y46874" s="2">
        <v>43386</v>
      </c>
      <c r="Z46874" s="2">
        <v>29475</v>
      </c>
      <c r="AA46874" s="1" t="s">
        <v>34</v>
      </c>
      <c r="AB46874">
        <v>1980</v>
      </c>
      <c r="AC46874" t="s">
        <v>35</v>
      </c>
    </row>
    <row r="46875" spans="1:29" x14ac:dyDescent="0.3">
      <c r="A46875">
        <v>499</v>
      </c>
      <c r="B46875" s="2">
        <v>43582</v>
      </c>
      <c r="C46875" s="2" t="str">
        <f>TEXT(_201904_sales[[#This Row],[transaction_date]],"dddd")</f>
        <v>Saturday</v>
      </c>
      <c r="D46875" t="s">
        <v>4122</v>
      </c>
      <c r="E46875">
        <v>0</v>
      </c>
      <c r="F46875" s="3" t="s">
        <v>4110</v>
      </c>
      <c r="G46875">
        <v>1</v>
      </c>
      <c r="H46875">
        <v>56</v>
      </c>
      <c r="I46875" s="1">
        <f>_201904_sales[[#This Row],[unit_retail_price]]*_201904_sales[[#This Row],[quantity]]</f>
        <v>5.0999999999999996</v>
      </c>
      <c r="J46875">
        <v>2</v>
      </c>
      <c r="K46875" s="1">
        <f>_201904_sales[[#This Row],[Total sales]]-(_201904_sales[[#This Row],[product_wholesale_price]]*_201904_sales[[#This Row],[quantity]])</f>
        <v>3.8199999999999994</v>
      </c>
      <c r="L46875">
        <v>2.5499999999999998</v>
      </c>
      <c r="M46875">
        <v>0.64</v>
      </c>
      <c r="N46875">
        <v>56</v>
      </c>
      <c r="O46875" s="1" t="s">
        <v>26</v>
      </c>
      <c r="P46875" s="1" t="s">
        <v>27</v>
      </c>
      <c r="Q46875" s="1" t="s">
        <v>189</v>
      </c>
      <c r="R46875" s="1" t="s">
        <v>29</v>
      </c>
      <c r="S46875" s="1" t="s">
        <v>190</v>
      </c>
      <c r="T46875">
        <v>8</v>
      </c>
      <c r="U46875" s="1" t="s">
        <v>140</v>
      </c>
      <c r="V46875" s="4"/>
      <c r="W46875" s="1"/>
      <c r="X46875" s="1"/>
      <c r="Y46875" s="2"/>
      <c r="Z46875" s="2"/>
      <c r="AA46875" s="1"/>
      <c r="AC46875" t="s">
        <v>4118</v>
      </c>
    </row>
    <row r="46876" spans="1:29" x14ac:dyDescent="0.3">
      <c r="A46876">
        <v>500</v>
      </c>
      <c r="B46876" s="2">
        <v>43582</v>
      </c>
      <c r="C46876" s="2" t="str">
        <f>TEXT(_201904_sales[[#This Row],[transaction_date]],"dddd")</f>
        <v>Saturday</v>
      </c>
      <c r="D46876" t="s">
        <v>4122</v>
      </c>
      <c r="E46876">
        <v>0</v>
      </c>
      <c r="F46876" s="3" t="s">
        <v>4110</v>
      </c>
      <c r="G46876">
        <v>1</v>
      </c>
      <c r="H46876">
        <v>59</v>
      </c>
      <c r="I46876" s="1">
        <f>_201904_sales[[#This Row],[unit_retail_price]]*_201904_sales[[#This Row],[quantity]]</f>
        <v>4.5</v>
      </c>
      <c r="J46876">
        <v>1</v>
      </c>
      <c r="K46876" s="1">
        <f>_201904_sales[[#This Row],[Total sales]]-(_201904_sales[[#This Row],[product_wholesale_price]]*_201904_sales[[#This Row],[quantity]])</f>
        <v>1.1200000000000001</v>
      </c>
      <c r="L46876">
        <v>4.5</v>
      </c>
      <c r="M46876">
        <v>3.38</v>
      </c>
      <c r="N46876">
        <v>59</v>
      </c>
      <c r="O46876" s="1" t="s">
        <v>192</v>
      </c>
      <c r="P46876" s="1" t="s">
        <v>125</v>
      </c>
      <c r="Q46876" s="1" t="s">
        <v>194</v>
      </c>
      <c r="R46876" s="1" t="s">
        <v>29</v>
      </c>
      <c r="S46876" s="1" t="s">
        <v>195</v>
      </c>
      <c r="T46876">
        <v>8</v>
      </c>
      <c r="U46876" s="1" t="s">
        <v>140</v>
      </c>
      <c r="V46876" s="4"/>
      <c r="W46876" s="1"/>
      <c r="X46876" s="1"/>
      <c r="Y46876" s="2"/>
      <c r="Z46876" s="2"/>
      <c r="AA46876" s="1"/>
      <c r="AC46876" t="s">
        <v>4118</v>
      </c>
    </row>
    <row r="46877" spans="1:29" x14ac:dyDescent="0.3">
      <c r="A46877">
        <v>501</v>
      </c>
      <c r="B46877" s="2">
        <v>43582</v>
      </c>
      <c r="C46877" s="2" t="str">
        <f>TEXT(_201904_sales[[#This Row],[transaction_date]],"dddd")</f>
        <v>Saturday</v>
      </c>
      <c r="D46877" t="s">
        <v>4122</v>
      </c>
      <c r="E46877">
        <v>8141</v>
      </c>
      <c r="F46877" s="3" t="s">
        <v>4111</v>
      </c>
      <c r="G46877">
        <v>1</v>
      </c>
      <c r="H46877">
        <v>23</v>
      </c>
      <c r="I46877" s="1">
        <f>_201904_sales[[#This Row],[unit_retail_price]]*_201904_sales[[#This Row],[quantity]]</f>
        <v>5</v>
      </c>
      <c r="J46877">
        <v>2</v>
      </c>
      <c r="K46877" s="1">
        <f>_201904_sales[[#This Row],[Total sales]]-(_201904_sales[[#This Row],[product_wholesale_price]]*_201904_sales[[#This Row],[quantity]])</f>
        <v>4</v>
      </c>
      <c r="L46877">
        <v>2.5</v>
      </c>
      <c r="M46877">
        <v>0.5</v>
      </c>
      <c r="N46877">
        <v>23</v>
      </c>
      <c r="O46877" s="1" t="s">
        <v>134</v>
      </c>
      <c r="P46877" s="1" t="s">
        <v>41</v>
      </c>
      <c r="Q46877" s="1" t="s">
        <v>138</v>
      </c>
      <c r="R46877" s="1" t="s">
        <v>29</v>
      </c>
      <c r="S46877" s="1" t="s">
        <v>30</v>
      </c>
      <c r="T46877">
        <v>8</v>
      </c>
      <c r="U46877" s="1" t="s">
        <v>140</v>
      </c>
      <c r="V46877" s="4">
        <v>8141</v>
      </c>
      <c r="W46877" s="1" t="s">
        <v>1964</v>
      </c>
      <c r="X46877" s="1" t="s">
        <v>3598</v>
      </c>
      <c r="Y46877" s="2">
        <v>43375</v>
      </c>
      <c r="Z46877" s="2">
        <v>32929</v>
      </c>
      <c r="AA46877" s="1" t="s">
        <v>25</v>
      </c>
      <c r="AB46877">
        <v>1990</v>
      </c>
      <c r="AC46877" t="s">
        <v>668</v>
      </c>
    </row>
    <row r="46878" spans="1:29" x14ac:dyDescent="0.3">
      <c r="A46878">
        <v>502</v>
      </c>
      <c r="B46878" s="2">
        <v>43582</v>
      </c>
      <c r="C46878" s="2" t="str">
        <f>TEXT(_201904_sales[[#This Row],[transaction_date]],"dddd")</f>
        <v>Saturday</v>
      </c>
      <c r="D46878" t="s">
        <v>4122</v>
      </c>
      <c r="E46878">
        <v>8221</v>
      </c>
      <c r="F46878" s="3" t="s">
        <v>4111</v>
      </c>
      <c r="G46878">
        <v>1</v>
      </c>
      <c r="H46878">
        <v>54</v>
      </c>
      <c r="I46878" s="1">
        <f>_201904_sales[[#This Row],[unit_retail_price]]*_201904_sales[[#This Row],[quantity]]</f>
        <v>2.5</v>
      </c>
      <c r="J46878">
        <v>1</v>
      </c>
      <c r="K46878" s="1">
        <f>_201904_sales[[#This Row],[Total sales]]-(_201904_sales[[#This Row],[product_wholesale_price]]*_201904_sales[[#This Row],[quantity]])</f>
        <v>1.87</v>
      </c>
      <c r="L46878">
        <v>2.5</v>
      </c>
      <c r="M46878">
        <v>0.63</v>
      </c>
      <c r="N46878">
        <v>54</v>
      </c>
      <c r="O46878" s="1" t="s">
        <v>26</v>
      </c>
      <c r="P46878" s="1" t="s">
        <v>27</v>
      </c>
      <c r="Q46878" s="1" t="s">
        <v>186</v>
      </c>
      <c r="R46878" s="1" t="s">
        <v>29</v>
      </c>
      <c r="S46878" s="1" t="s">
        <v>30</v>
      </c>
      <c r="T46878">
        <v>8</v>
      </c>
      <c r="U46878" s="1" t="s">
        <v>140</v>
      </c>
      <c r="V46878" s="4">
        <v>8221</v>
      </c>
      <c r="W46878" s="1" t="s">
        <v>3710</v>
      </c>
      <c r="X46878" s="1" t="s">
        <v>3711</v>
      </c>
      <c r="Y46878" s="2">
        <v>42970</v>
      </c>
      <c r="Z46878" s="2">
        <v>30480</v>
      </c>
      <c r="AA46878" s="1" t="s">
        <v>34</v>
      </c>
      <c r="AB46878">
        <v>1983</v>
      </c>
      <c r="AC46878" t="s">
        <v>35</v>
      </c>
    </row>
    <row r="46879" spans="1:29" x14ac:dyDescent="0.3">
      <c r="A46879">
        <v>503</v>
      </c>
      <c r="B46879" s="2">
        <v>43582</v>
      </c>
      <c r="C46879" s="2" t="str">
        <f>TEXT(_201904_sales[[#This Row],[transaction_date]],"dddd")</f>
        <v>Saturday</v>
      </c>
      <c r="D46879" t="s">
        <v>4122</v>
      </c>
      <c r="E46879">
        <v>0</v>
      </c>
      <c r="F46879" s="3" t="s">
        <v>4111</v>
      </c>
      <c r="G46879">
        <v>1</v>
      </c>
      <c r="H46879">
        <v>87</v>
      </c>
      <c r="I46879" s="1">
        <f>_201904_sales[[#This Row],[unit_retail_price]]*_201904_sales[[#This Row],[quantity]]</f>
        <v>2.1</v>
      </c>
      <c r="J46879">
        <v>1</v>
      </c>
      <c r="K46879" s="1">
        <f>_201904_sales[[#This Row],[Total sales]]-(_201904_sales[[#This Row],[product_wholesale_price]]*_201904_sales[[#This Row],[quantity]])</f>
        <v>1.5</v>
      </c>
      <c r="L46879">
        <v>2.1</v>
      </c>
      <c r="M46879">
        <v>0.6</v>
      </c>
      <c r="N46879">
        <v>87</v>
      </c>
      <c r="O46879" s="1" t="s">
        <v>163</v>
      </c>
      <c r="P46879" s="1" t="s">
        <v>41</v>
      </c>
      <c r="Q46879" s="1" t="s">
        <v>234</v>
      </c>
      <c r="R46879" s="1" t="s">
        <v>165</v>
      </c>
      <c r="S46879" s="1" t="s">
        <v>144</v>
      </c>
      <c r="T46879">
        <v>8</v>
      </c>
      <c r="U46879" s="1" t="s">
        <v>140</v>
      </c>
      <c r="V46879" s="4"/>
      <c r="W46879" s="1"/>
      <c r="X46879" s="1"/>
      <c r="Y46879" s="2"/>
      <c r="Z46879" s="2"/>
      <c r="AA46879" s="1"/>
      <c r="AC46879" t="s">
        <v>4118</v>
      </c>
    </row>
    <row r="46880" spans="1:29" x14ac:dyDescent="0.3">
      <c r="A46880">
        <v>503</v>
      </c>
      <c r="B46880" s="2">
        <v>43582</v>
      </c>
      <c r="C46880" s="2" t="str">
        <f>TEXT(_201904_sales[[#This Row],[transaction_date]],"dddd")</f>
        <v>Saturday</v>
      </c>
      <c r="D46880" t="s">
        <v>4122</v>
      </c>
      <c r="E46880">
        <v>0</v>
      </c>
      <c r="F46880" s="3" t="s">
        <v>4111</v>
      </c>
      <c r="G46880">
        <v>1</v>
      </c>
      <c r="H46880">
        <v>72</v>
      </c>
      <c r="I46880" s="1">
        <f>_201904_sales[[#This Row],[unit_retail_price]]*_201904_sales[[#This Row],[quantity]]</f>
        <v>3.25</v>
      </c>
      <c r="J46880">
        <v>1</v>
      </c>
      <c r="K46880" s="1">
        <f>_201904_sales[[#This Row],[Total sales]]-(_201904_sales[[#This Row],[product_wholesale_price]]*_201904_sales[[#This Row],[quantity]])</f>
        <v>1.1400000000000001</v>
      </c>
      <c r="L46880">
        <v>3.25</v>
      </c>
      <c r="M46880">
        <v>2.11</v>
      </c>
      <c r="N46880">
        <v>72</v>
      </c>
      <c r="O46880" s="1" t="s">
        <v>212</v>
      </c>
      <c r="P46880" s="1" t="s">
        <v>208</v>
      </c>
      <c r="Q46880" s="1" t="s">
        <v>215</v>
      </c>
      <c r="R46880" s="1" t="s">
        <v>210</v>
      </c>
      <c r="S46880" s="1" t="s">
        <v>211</v>
      </c>
      <c r="T46880">
        <v>8</v>
      </c>
      <c r="U46880" s="1" t="s">
        <v>140</v>
      </c>
      <c r="V46880" s="4"/>
      <c r="W46880" s="1"/>
      <c r="X46880" s="1"/>
      <c r="Y46880" s="2"/>
      <c r="Z46880" s="2"/>
      <c r="AA46880" s="1"/>
      <c r="AC46880" t="s">
        <v>4118</v>
      </c>
    </row>
    <row r="46881" spans="1:29" x14ac:dyDescent="0.3">
      <c r="A46881">
        <v>503</v>
      </c>
      <c r="B46881" s="2">
        <v>43582</v>
      </c>
      <c r="C46881" s="2" t="str">
        <f>TEXT(_201904_sales[[#This Row],[transaction_date]],"dddd")</f>
        <v>Saturday</v>
      </c>
      <c r="D46881" t="s">
        <v>4122</v>
      </c>
      <c r="E46881">
        <v>0</v>
      </c>
      <c r="F46881" s="3" t="s">
        <v>4111</v>
      </c>
      <c r="G46881">
        <v>1</v>
      </c>
      <c r="H46881">
        <v>69</v>
      </c>
      <c r="I46881" s="1">
        <f>_201904_sales[[#This Row],[unit_retail_price]]*_201904_sales[[#This Row],[quantity]]</f>
        <v>3.25</v>
      </c>
      <c r="J46881">
        <v>1</v>
      </c>
      <c r="K46881" s="1">
        <f>_201904_sales[[#This Row],[Total sales]]-(_201904_sales[[#This Row],[product_wholesale_price]]*_201904_sales[[#This Row],[quantity]])</f>
        <v>0.9700000000000002</v>
      </c>
      <c r="L46881">
        <v>3.25</v>
      </c>
      <c r="M46881">
        <v>2.2799999999999998</v>
      </c>
      <c r="N46881">
        <v>69</v>
      </c>
      <c r="O46881" s="1" t="s">
        <v>217</v>
      </c>
      <c r="P46881" s="1" t="s">
        <v>208</v>
      </c>
      <c r="Q46881" s="1" t="s">
        <v>219</v>
      </c>
      <c r="R46881" s="1" t="s">
        <v>210</v>
      </c>
      <c r="S46881" s="1" t="s">
        <v>150</v>
      </c>
      <c r="T46881">
        <v>8</v>
      </c>
      <c r="U46881" s="1" t="s">
        <v>140</v>
      </c>
      <c r="V46881" s="4"/>
      <c r="W46881" s="1"/>
      <c r="X46881" s="1"/>
      <c r="Y46881" s="2"/>
      <c r="Z46881" s="2"/>
      <c r="AA46881" s="1"/>
      <c r="AC46881" t="s">
        <v>4118</v>
      </c>
    </row>
    <row r="46882" spans="1:29" x14ac:dyDescent="0.3">
      <c r="A46882">
        <v>504</v>
      </c>
      <c r="B46882" s="2">
        <v>43582</v>
      </c>
      <c r="C46882" s="2" t="str">
        <f>TEXT(_201904_sales[[#This Row],[transaction_date]],"dddd")</f>
        <v>Saturday</v>
      </c>
      <c r="D46882" t="s">
        <v>4122</v>
      </c>
      <c r="E46882">
        <v>0</v>
      </c>
      <c r="F46882" s="3" t="s">
        <v>4111</v>
      </c>
      <c r="G46882">
        <v>1</v>
      </c>
      <c r="H46882">
        <v>47</v>
      </c>
      <c r="I46882" s="1">
        <f>_201904_sales[[#This Row],[unit_retail_price]]*_201904_sales[[#This Row],[quantity]]</f>
        <v>3</v>
      </c>
      <c r="J46882">
        <v>1</v>
      </c>
      <c r="K46882" s="1">
        <f>_201904_sales[[#This Row],[Total sales]]-(_201904_sales[[#This Row],[product_wholesale_price]]*_201904_sales[[#This Row],[quantity]])</f>
        <v>2.25</v>
      </c>
      <c r="L46882">
        <v>3</v>
      </c>
      <c r="M46882">
        <v>0.75</v>
      </c>
      <c r="N46882">
        <v>47</v>
      </c>
      <c r="O46882" s="1" t="s">
        <v>177</v>
      </c>
      <c r="P46882" s="1" t="s">
        <v>27</v>
      </c>
      <c r="Q46882" s="1" t="s">
        <v>179</v>
      </c>
      <c r="R46882" s="1" t="s">
        <v>143</v>
      </c>
      <c r="S46882" s="1" t="s">
        <v>144</v>
      </c>
      <c r="T46882">
        <v>8</v>
      </c>
      <c r="U46882" s="1" t="s">
        <v>140</v>
      </c>
      <c r="V46882" s="4"/>
      <c r="W46882" s="1"/>
      <c r="X46882" s="1"/>
      <c r="Y46882" s="2"/>
      <c r="Z46882" s="2"/>
      <c r="AA46882" s="1"/>
      <c r="AC46882" t="s">
        <v>4118</v>
      </c>
    </row>
    <row r="46883" spans="1:29" x14ac:dyDescent="0.3">
      <c r="A46883">
        <v>505</v>
      </c>
      <c r="B46883" s="2">
        <v>43582</v>
      </c>
      <c r="C46883" s="2" t="str">
        <f>TEXT(_201904_sales[[#This Row],[transaction_date]],"dddd")</f>
        <v>Saturday</v>
      </c>
      <c r="D46883" t="s">
        <v>4122</v>
      </c>
      <c r="E46883">
        <v>0</v>
      </c>
      <c r="F46883" s="3" t="s">
        <v>4111</v>
      </c>
      <c r="G46883">
        <v>1</v>
      </c>
      <c r="H46883">
        <v>56</v>
      </c>
      <c r="I46883" s="1">
        <f>_201904_sales[[#This Row],[unit_retail_price]]*_201904_sales[[#This Row],[quantity]]</f>
        <v>5.0999999999999996</v>
      </c>
      <c r="J46883">
        <v>2</v>
      </c>
      <c r="K46883" s="1">
        <f>_201904_sales[[#This Row],[Total sales]]-(_201904_sales[[#This Row],[product_wholesale_price]]*_201904_sales[[#This Row],[quantity]])</f>
        <v>3.8199999999999994</v>
      </c>
      <c r="L46883">
        <v>2.5499999999999998</v>
      </c>
      <c r="M46883">
        <v>0.64</v>
      </c>
      <c r="N46883">
        <v>56</v>
      </c>
      <c r="O46883" s="1" t="s">
        <v>26</v>
      </c>
      <c r="P46883" s="1" t="s">
        <v>27</v>
      </c>
      <c r="Q46883" s="1" t="s">
        <v>189</v>
      </c>
      <c r="R46883" s="1" t="s">
        <v>29</v>
      </c>
      <c r="S46883" s="1" t="s">
        <v>190</v>
      </c>
      <c r="T46883">
        <v>8</v>
      </c>
      <c r="U46883" s="1" t="s">
        <v>140</v>
      </c>
      <c r="V46883" s="4"/>
      <c r="W46883" s="1"/>
      <c r="X46883" s="1"/>
      <c r="Y46883" s="2"/>
      <c r="Z46883" s="2"/>
      <c r="AA46883" s="1"/>
      <c r="AC46883" t="s">
        <v>4118</v>
      </c>
    </row>
    <row r="46884" spans="1:29" x14ac:dyDescent="0.3">
      <c r="A46884">
        <v>506</v>
      </c>
      <c r="B46884" s="2">
        <v>43582</v>
      </c>
      <c r="C46884" s="2" t="str">
        <f>TEXT(_201904_sales[[#This Row],[transaction_date]],"dddd")</f>
        <v>Saturday</v>
      </c>
      <c r="D46884" t="s">
        <v>4122</v>
      </c>
      <c r="E46884">
        <v>0</v>
      </c>
      <c r="F46884" s="3" t="s">
        <v>4110</v>
      </c>
      <c r="G46884">
        <v>1</v>
      </c>
      <c r="H46884">
        <v>37</v>
      </c>
      <c r="I46884" s="1">
        <f>_201904_sales[[#This Row],[unit_retail_price]]*_201904_sales[[#This Row],[quantity]]</f>
        <v>6</v>
      </c>
      <c r="J46884">
        <v>2</v>
      </c>
      <c r="K46884" s="1">
        <f>_201904_sales[[#This Row],[Total sales]]-(_201904_sales[[#This Row],[product_wholesale_price]]*_201904_sales[[#This Row],[quantity]])</f>
        <v>4.8</v>
      </c>
      <c r="L46884">
        <v>3</v>
      </c>
      <c r="M46884">
        <v>0.6</v>
      </c>
      <c r="N46884">
        <v>37</v>
      </c>
      <c r="O46884" s="1" t="s">
        <v>163</v>
      </c>
      <c r="P46884" s="1" t="s">
        <v>41</v>
      </c>
      <c r="Q46884" s="1" t="s">
        <v>164</v>
      </c>
      <c r="R46884" s="1" t="s">
        <v>165</v>
      </c>
      <c r="S46884" s="1" t="s">
        <v>144</v>
      </c>
      <c r="T46884">
        <v>8</v>
      </c>
      <c r="U46884" s="1" t="s">
        <v>140</v>
      </c>
      <c r="V46884" s="4"/>
      <c r="W46884" s="1"/>
      <c r="X46884" s="1"/>
      <c r="Y46884" s="2"/>
      <c r="Z46884" s="2"/>
      <c r="AA46884" s="1"/>
      <c r="AC46884" t="s">
        <v>4118</v>
      </c>
    </row>
    <row r="46885" spans="1:29" x14ac:dyDescent="0.3">
      <c r="A46885">
        <v>506</v>
      </c>
      <c r="B46885" s="2">
        <v>43582</v>
      </c>
      <c r="C46885" s="2" t="str">
        <f>TEXT(_201904_sales[[#This Row],[transaction_date]],"dddd")</f>
        <v>Saturday</v>
      </c>
      <c r="D46885" t="s">
        <v>4122</v>
      </c>
      <c r="E46885">
        <v>0</v>
      </c>
      <c r="F46885" s="3" t="s">
        <v>4110</v>
      </c>
      <c r="G46885">
        <v>1</v>
      </c>
      <c r="H46885">
        <v>63</v>
      </c>
      <c r="I46885" s="1">
        <f>_201904_sales[[#This Row],[unit_retail_price]]*_201904_sales[[#This Row],[quantity]]</f>
        <v>0.8</v>
      </c>
      <c r="J46885">
        <v>1</v>
      </c>
      <c r="K46885" s="1">
        <f>_201904_sales[[#This Row],[Total sales]]-(_201904_sales[[#This Row],[product_wholesale_price]]*_201904_sales[[#This Row],[quantity]])</f>
        <v>0.76</v>
      </c>
      <c r="L46885">
        <v>0.8</v>
      </c>
      <c r="M46885">
        <v>0.04</v>
      </c>
      <c r="N46885">
        <v>63</v>
      </c>
      <c r="O46885" s="1" t="s">
        <v>199</v>
      </c>
      <c r="P46885" s="1" t="s">
        <v>200</v>
      </c>
      <c r="Q46885" s="1" t="s">
        <v>201</v>
      </c>
      <c r="R46885" s="1" t="s">
        <v>202</v>
      </c>
      <c r="S46885" s="1" t="s">
        <v>203</v>
      </c>
      <c r="T46885">
        <v>8</v>
      </c>
      <c r="U46885" s="1" t="s">
        <v>140</v>
      </c>
      <c r="V46885" s="4"/>
      <c r="W46885" s="1"/>
      <c r="X46885" s="1"/>
      <c r="Y46885" s="2"/>
      <c r="Z46885" s="2"/>
      <c r="AA46885" s="1"/>
      <c r="AC46885" t="s">
        <v>4118</v>
      </c>
    </row>
    <row r="46886" spans="1:29" x14ac:dyDescent="0.3">
      <c r="A46886">
        <v>507</v>
      </c>
      <c r="B46886" s="2">
        <v>43582</v>
      </c>
      <c r="C46886" s="2" t="str">
        <f>TEXT(_201904_sales[[#This Row],[transaction_date]],"dddd")</f>
        <v>Saturday</v>
      </c>
      <c r="D46886" t="s">
        <v>4122</v>
      </c>
      <c r="E46886">
        <v>8386</v>
      </c>
      <c r="F46886" s="3" t="s">
        <v>4111</v>
      </c>
      <c r="G46886">
        <v>1</v>
      </c>
      <c r="H46886">
        <v>56</v>
      </c>
      <c r="I46886" s="1">
        <f>_201904_sales[[#This Row],[unit_retail_price]]*_201904_sales[[#This Row],[quantity]]</f>
        <v>5.0999999999999996</v>
      </c>
      <c r="J46886">
        <v>2</v>
      </c>
      <c r="K46886" s="1">
        <f>_201904_sales[[#This Row],[Total sales]]-(_201904_sales[[#This Row],[product_wholesale_price]]*_201904_sales[[#This Row],[quantity]])</f>
        <v>3.8199999999999994</v>
      </c>
      <c r="L46886">
        <v>2.5499999999999998</v>
      </c>
      <c r="M46886">
        <v>0.64</v>
      </c>
      <c r="N46886">
        <v>56</v>
      </c>
      <c r="O46886" s="1" t="s">
        <v>26</v>
      </c>
      <c r="P46886" s="1" t="s">
        <v>27</v>
      </c>
      <c r="Q46886" s="1" t="s">
        <v>189</v>
      </c>
      <c r="R46886" s="1" t="s">
        <v>29</v>
      </c>
      <c r="S46886" s="1" t="s">
        <v>190</v>
      </c>
      <c r="T46886">
        <v>8</v>
      </c>
      <c r="U46886" s="1" t="s">
        <v>140</v>
      </c>
      <c r="V46886" s="4">
        <v>8386</v>
      </c>
      <c r="W46886" s="1" t="s">
        <v>3725</v>
      </c>
      <c r="X46886" s="1" t="s">
        <v>3931</v>
      </c>
      <c r="Y46886" s="2">
        <v>43464</v>
      </c>
      <c r="Z46886" s="2">
        <v>19653</v>
      </c>
      <c r="AA46886" s="1" t="s">
        <v>38</v>
      </c>
      <c r="AB46886">
        <v>1953</v>
      </c>
      <c r="AC46886" t="s">
        <v>39</v>
      </c>
    </row>
    <row r="46887" spans="1:29" x14ac:dyDescent="0.3">
      <c r="A46887">
        <v>508</v>
      </c>
      <c r="B46887" s="2">
        <v>43582</v>
      </c>
      <c r="C46887" s="2" t="str">
        <f>TEXT(_201904_sales[[#This Row],[transaction_date]],"dddd")</f>
        <v>Saturday</v>
      </c>
      <c r="D46887" t="s">
        <v>4122</v>
      </c>
      <c r="E46887">
        <v>8201</v>
      </c>
      <c r="F46887" s="3" t="s">
        <v>4111</v>
      </c>
      <c r="G46887">
        <v>1</v>
      </c>
      <c r="H46887">
        <v>56</v>
      </c>
      <c r="I46887" s="1">
        <f>_201904_sales[[#This Row],[unit_retail_price]]*_201904_sales[[#This Row],[quantity]]</f>
        <v>5.0999999999999996</v>
      </c>
      <c r="J46887">
        <v>2</v>
      </c>
      <c r="K46887" s="1">
        <f>_201904_sales[[#This Row],[Total sales]]-(_201904_sales[[#This Row],[product_wholesale_price]]*_201904_sales[[#This Row],[quantity]])</f>
        <v>3.8199999999999994</v>
      </c>
      <c r="L46887">
        <v>2.5499999999999998</v>
      </c>
      <c r="M46887">
        <v>0.64</v>
      </c>
      <c r="N46887">
        <v>56</v>
      </c>
      <c r="O46887" s="1" t="s">
        <v>26</v>
      </c>
      <c r="P46887" s="1" t="s">
        <v>27</v>
      </c>
      <c r="Q46887" s="1" t="s">
        <v>189</v>
      </c>
      <c r="R46887" s="1" t="s">
        <v>29</v>
      </c>
      <c r="S46887" s="1" t="s">
        <v>190</v>
      </c>
      <c r="T46887">
        <v>8</v>
      </c>
      <c r="U46887" s="1" t="s">
        <v>140</v>
      </c>
      <c r="V46887" s="4">
        <v>8201</v>
      </c>
      <c r="W46887" s="1" t="s">
        <v>2537</v>
      </c>
      <c r="X46887" s="1" t="s">
        <v>3680</v>
      </c>
      <c r="Y46887" s="2">
        <v>42801</v>
      </c>
      <c r="Z46887" s="2">
        <v>21941</v>
      </c>
      <c r="AA46887" s="1" t="s">
        <v>38</v>
      </c>
      <c r="AB46887">
        <v>1960</v>
      </c>
      <c r="AC46887" t="s">
        <v>39</v>
      </c>
    </row>
    <row r="46888" spans="1:29" x14ac:dyDescent="0.3">
      <c r="A46888">
        <v>509</v>
      </c>
      <c r="B46888" s="2">
        <v>43582</v>
      </c>
      <c r="C46888" s="2" t="str">
        <f>TEXT(_201904_sales[[#This Row],[transaction_date]],"dddd")</f>
        <v>Saturday</v>
      </c>
      <c r="D46888" t="s">
        <v>4122</v>
      </c>
      <c r="E46888">
        <v>0</v>
      </c>
      <c r="F46888" s="3" t="s">
        <v>4111</v>
      </c>
      <c r="G46888">
        <v>1</v>
      </c>
      <c r="H46888">
        <v>40</v>
      </c>
      <c r="I46888" s="1">
        <f>_201904_sales[[#This Row],[unit_retail_price]]*_201904_sales[[#This Row],[quantity]]</f>
        <v>3.75</v>
      </c>
      <c r="J46888">
        <v>1</v>
      </c>
      <c r="K46888" s="1">
        <f>_201904_sales[[#This Row],[Total sales]]-(_201904_sales[[#This Row],[product_wholesale_price]]*_201904_sales[[#This Row],[quantity]])</f>
        <v>3</v>
      </c>
      <c r="L46888">
        <v>3.75</v>
      </c>
      <c r="M46888">
        <v>0.75</v>
      </c>
      <c r="N46888">
        <v>40</v>
      </c>
      <c r="O46888" s="1" t="s">
        <v>163</v>
      </c>
      <c r="P46888" s="1" t="s">
        <v>41</v>
      </c>
      <c r="Q46888" s="1" t="s">
        <v>170</v>
      </c>
      <c r="R46888" s="1" t="s">
        <v>165</v>
      </c>
      <c r="S46888" s="1" t="s">
        <v>162</v>
      </c>
      <c r="T46888">
        <v>8</v>
      </c>
      <c r="U46888" s="1" t="s">
        <v>140</v>
      </c>
      <c r="V46888" s="4"/>
      <c r="W46888" s="1"/>
      <c r="X46888" s="1"/>
      <c r="Y46888" s="2"/>
      <c r="Z46888" s="2"/>
      <c r="AA46888" s="1"/>
      <c r="AC46888" t="s">
        <v>4118</v>
      </c>
    </row>
    <row r="46889" spans="1:29" x14ac:dyDescent="0.3">
      <c r="A46889">
        <v>509</v>
      </c>
      <c r="B46889" s="2">
        <v>43582</v>
      </c>
      <c r="C46889" s="2" t="str">
        <f>TEXT(_201904_sales[[#This Row],[transaction_date]],"dddd")</f>
        <v>Saturday</v>
      </c>
      <c r="D46889" t="s">
        <v>4122</v>
      </c>
      <c r="E46889">
        <v>0</v>
      </c>
      <c r="F46889" s="3" t="s">
        <v>4111</v>
      </c>
      <c r="G46889">
        <v>1</v>
      </c>
      <c r="H46889">
        <v>65</v>
      </c>
      <c r="I46889" s="1">
        <f>_201904_sales[[#This Row],[unit_retail_price]]*_201904_sales[[#This Row],[quantity]]</f>
        <v>1.6</v>
      </c>
      <c r="J46889">
        <v>2</v>
      </c>
      <c r="K46889" s="1">
        <f>_201904_sales[[#This Row],[Total sales]]-(_201904_sales[[#This Row],[product_wholesale_price]]*_201904_sales[[#This Row],[quantity]])</f>
        <v>1.52</v>
      </c>
      <c r="L46889">
        <v>0.8</v>
      </c>
      <c r="M46889">
        <v>0.04</v>
      </c>
      <c r="N46889">
        <v>65</v>
      </c>
      <c r="O46889" s="1" t="s">
        <v>205</v>
      </c>
      <c r="P46889" s="1" t="s">
        <v>200</v>
      </c>
      <c r="Q46889" s="1" t="s">
        <v>206</v>
      </c>
      <c r="R46889" s="1" t="s">
        <v>202</v>
      </c>
      <c r="S46889" s="1" t="s">
        <v>203</v>
      </c>
      <c r="T46889">
        <v>8</v>
      </c>
      <c r="U46889" s="1" t="s">
        <v>140</v>
      </c>
      <c r="V46889" s="4"/>
      <c r="W46889" s="1"/>
      <c r="X46889" s="1"/>
      <c r="Y46889" s="2"/>
      <c r="Z46889" s="2"/>
      <c r="AA46889" s="1"/>
      <c r="AC46889" t="s">
        <v>4118</v>
      </c>
    </row>
    <row r="46890" spans="1:29" x14ac:dyDescent="0.3">
      <c r="A46890">
        <v>510</v>
      </c>
      <c r="B46890" s="2">
        <v>43582</v>
      </c>
      <c r="C46890" s="2" t="str">
        <f>TEXT(_201904_sales[[#This Row],[transaction_date]],"dddd")</f>
        <v>Saturday</v>
      </c>
      <c r="D46890" t="s">
        <v>4122</v>
      </c>
      <c r="E46890">
        <v>0</v>
      </c>
      <c r="F46890" s="3" t="s">
        <v>4110</v>
      </c>
      <c r="G46890">
        <v>1</v>
      </c>
      <c r="H46890">
        <v>29</v>
      </c>
      <c r="I46890" s="1">
        <f>_201904_sales[[#This Row],[unit_retail_price]]*_201904_sales[[#This Row],[quantity]]</f>
        <v>5</v>
      </c>
      <c r="J46890">
        <v>2</v>
      </c>
      <c r="K46890" s="1">
        <f>_201904_sales[[#This Row],[Total sales]]-(_201904_sales[[#This Row],[product_wholesale_price]]*_201904_sales[[#This Row],[quantity]])</f>
        <v>4</v>
      </c>
      <c r="L46890">
        <v>2.5</v>
      </c>
      <c r="M46890">
        <v>0.5</v>
      </c>
      <c r="N46890">
        <v>29</v>
      </c>
      <c r="O46890" s="1" t="s">
        <v>40</v>
      </c>
      <c r="P46890" s="1" t="s">
        <v>41</v>
      </c>
      <c r="Q46890" s="1" t="s">
        <v>42</v>
      </c>
      <c r="R46890" s="1" t="s">
        <v>29</v>
      </c>
      <c r="S46890" s="1" t="s">
        <v>30</v>
      </c>
      <c r="T46890">
        <v>8</v>
      </c>
      <c r="U46890" s="1" t="s">
        <v>140</v>
      </c>
      <c r="V46890" s="4"/>
      <c r="W46890" s="1"/>
      <c r="X46890" s="1"/>
      <c r="Y46890" s="2"/>
      <c r="Z46890" s="2"/>
      <c r="AA46890" s="1"/>
      <c r="AC46890" t="s">
        <v>4118</v>
      </c>
    </row>
    <row r="46891" spans="1:29" x14ac:dyDescent="0.3">
      <c r="A46891">
        <v>511</v>
      </c>
      <c r="B46891" s="2">
        <v>43582</v>
      </c>
      <c r="C46891" s="2" t="str">
        <f>TEXT(_201904_sales[[#This Row],[transaction_date]],"dddd")</f>
        <v>Saturday</v>
      </c>
      <c r="D46891" t="s">
        <v>4122</v>
      </c>
      <c r="E46891">
        <v>0</v>
      </c>
      <c r="F46891" s="3" t="s">
        <v>4111</v>
      </c>
      <c r="G46891">
        <v>1</v>
      </c>
      <c r="H46891">
        <v>58</v>
      </c>
      <c r="I46891" s="1">
        <f>_201904_sales[[#This Row],[unit_retail_price]]*_201904_sales[[#This Row],[quantity]]</f>
        <v>7</v>
      </c>
      <c r="J46891">
        <v>2</v>
      </c>
      <c r="K46891" s="1">
        <f>_201904_sales[[#This Row],[Total sales]]-(_201904_sales[[#This Row],[product_wholesale_price]]*_201904_sales[[#This Row],[quantity]])</f>
        <v>1.7400000000000002</v>
      </c>
      <c r="L46891">
        <v>3.5</v>
      </c>
      <c r="M46891">
        <v>2.63</v>
      </c>
      <c r="N46891">
        <v>58</v>
      </c>
      <c r="O46891" s="1" t="s">
        <v>192</v>
      </c>
      <c r="P46891" s="1" t="s">
        <v>125</v>
      </c>
      <c r="Q46891" s="1" t="s">
        <v>193</v>
      </c>
      <c r="R46891" s="1" t="s">
        <v>80</v>
      </c>
      <c r="S46891" s="1" t="s">
        <v>150</v>
      </c>
      <c r="T46891">
        <v>8</v>
      </c>
      <c r="U46891" s="1" t="s">
        <v>140</v>
      </c>
      <c r="V46891" s="4"/>
      <c r="W46891" s="1"/>
      <c r="X46891" s="1"/>
      <c r="Y46891" s="2"/>
      <c r="Z46891" s="2"/>
      <c r="AA46891" s="1"/>
      <c r="AC46891" t="s">
        <v>4118</v>
      </c>
    </row>
    <row r="46892" spans="1:29" x14ac:dyDescent="0.3">
      <c r="A46892">
        <v>512</v>
      </c>
      <c r="B46892" s="2">
        <v>43582</v>
      </c>
      <c r="C46892" s="2" t="str">
        <f>TEXT(_201904_sales[[#This Row],[transaction_date]],"dddd")</f>
        <v>Saturday</v>
      </c>
      <c r="D46892" t="s">
        <v>4122</v>
      </c>
      <c r="E46892">
        <v>0</v>
      </c>
      <c r="F46892" s="3" t="s">
        <v>4111</v>
      </c>
      <c r="G46892">
        <v>1</v>
      </c>
      <c r="H46892">
        <v>41</v>
      </c>
      <c r="I46892" s="1">
        <f>_201904_sales[[#This Row],[unit_retail_price]]*_201904_sales[[#This Row],[quantity]]</f>
        <v>4.25</v>
      </c>
      <c r="J46892">
        <v>1</v>
      </c>
      <c r="K46892" s="1">
        <f>_201904_sales[[#This Row],[Total sales]]-(_201904_sales[[#This Row],[product_wholesale_price]]*_201904_sales[[#This Row],[quantity]])</f>
        <v>3.4</v>
      </c>
      <c r="L46892">
        <v>4.25</v>
      </c>
      <c r="M46892">
        <v>0.85</v>
      </c>
      <c r="N46892">
        <v>41</v>
      </c>
      <c r="O46892" s="1" t="s">
        <v>163</v>
      </c>
      <c r="P46892" s="1" t="s">
        <v>41</v>
      </c>
      <c r="Q46892" s="1" t="s">
        <v>171</v>
      </c>
      <c r="R46892" s="1" t="s">
        <v>168</v>
      </c>
      <c r="S46892" s="1" t="s">
        <v>169</v>
      </c>
      <c r="T46892">
        <v>8</v>
      </c>
      <c r="U46892" s="1" t="s">
        <v>140</v>
      </c>
      <c r="V46892" s="4"/>
      <c r="W46892" s="1"/>
      <c r="X46892" s="1"/>
      <c r="Y46892" s="2"/>
      <c r="Z46892" s="2"/>
      <c r="AA46892" s="1"/>
      <c r="AC46892" t="s">
        <v>4118</v>
      </c>
    </row>
    <row r="46893" spans="1:29" x14ac:dyDescent="0.3">
      <c r="A46893">
        <v>512</v>
      </c>
      <c r="B46893" s="2">
        <v>43582</v>
      </c>
      <c r="C46893" s="2" t="str">
        <f>TEXT(_201904_sales[[#This Row],[transaction_date]],"dddd")</f>
        <v>Saturday</v>
      </c>
      <c r="D46893" t="s">
        <v>4122</v>
      </c>
      <c r="E46893">
        <v>0</v>
      </c>
      <c r="F46893" s="3" t="s">
        <v>4111</v>
      </c>
      <c r="G46893">
        <v>1</v>
      </c>
      <c r="H46893">
        <v>63</v>
      </c>
      <c r="I46893" s="1">
        <f>_201904_sales[[#This Row],[unit_retail_price]]*_201904_sales[[#This Row],[quantity]]</f>
        <v>0.8</v>
      </c>
      <c r="J46893">
        <v>1</v>
      </c>
      <c r="K46893" s="1">
        <f>_201904_sales[[#This Row],[Total sales]]-(_201904_sales[[#This Row],[product_wholesale_price]]*_201904_sales[[#This Row],[quantity]])</f>
        <v>0.76</v>
      </c>
      <c r="L46893">
        <v>0.8</v>
      </c>
      <c r="M46893">
        <v>0.04</v>
      </c>
      <c r="N46893">
        <v>63</v>
      </c>
      <c r="O46893" s="1" t="s">
        <v>199</v>
      </c>
      <c r="P46893" s="1" t="s">
        <v>200</v>
      </c>
      <c r="Q46893" s="1" t="s">
        <v>201</v>
      </c>
      <c r="R46893" s="1" t="s">
        <v>202</v>
      </c>
      <c r="S46893" s="1" t="s">
        <v>203</v>
      </c>
      <c r="T46893">
        <v>8</v>
      </c>
      <c r="U46893" s="1" t="s">
        <v>140</v>
      </c>
      <c r="V46893" s="4"/>
      <c r="W46893" s="1"/>
      <c r="X46893" s="1"/>
      <c r="Y46893" s="2"/>
      <c r="Z46893" s="2"/>
      <c r="AA46893" s="1"/>
      <c r="AC46893" t="s">
        <v>4118</v>
      </c>
    </row>
    <row r="46894" spans="1:29" x14ac:dyDescent="0.3">
      <c r="A46894">
        <v>513</v>
      </c>
      <c r="B46894" s="2">
        <v>43582</v>
      </c>
      <c r="C46894" s="2" t="str">
        <f>TEXT(_201904_sales[[#This Row],[transaction_date]],"dddd")</f>
        <v>Saturday</v>
      </c>
      <c r="D46894" t="s">
        <v>4122</v>
      </c>
      <c r="E46894">
        <v>8365</v>
      </c>
      <c r="F46894" s="3" t="s">
        <v>4110</v>
      </c>
      <c r="G46894">
        <v>1</v>
      </c>
      <c r="H46894">
        <v>36</v>
      </c>
      <c r="I46894" s="1">
        <f>_201904_sales[[#This Row],[unit_retail_price]]*_201904_sales[[#This Row],[quantity]]</f>
        <v>3.75</v>
      </c>
      <c r="J46894">
        <v>1</v>
      </c>
      <c r="K46894" s="1">
        <f>_201904_sales[[#This Row],[Total sales]]-(_201904_sales[[#This Row],[product_wholesale_price]]*_201904_sales[[#This Row],[quantity]])</f>
        <v>3</v>
      </c>
      <c r="L46894">
        <v>3.75</v>
      </c>
      <c r="M46894">
        <v>0.75</v>
      </c>
      <c r="N46894">
        <v>36</v>
      </c>
      <c r="O46894" s="1" t="s">
        <v>156</v>
      </c>
      <c r="P46894" s="1" t="s">
        <v>41</v>
      </c>
      <c r="Q46894" s="1" t="s">
        <v>161</v>
      </c>
      <c r="R46894" s="1" t="s">
        <v>143</v>
      </c>
      <c r="S46894" s="1" t="s">
        <v>162</v>
      </c>
      <c r="T46894">
        <v>8</v>
      </c>
      <c r="U46894" s="1" t="s">
        <v>140</v>
      </c>
      <c r="V46894" s="4">
        <v>8365</v>
      </c>
      <c r="W46894" s="1" t="s">
        <v>2254</v>
      </c>
      <c r="X46894" s="1" t="s">
        <v>3904</v>
      </c>
      <c r="Y46894" s="2">
        <v>43277</v>
      </c>
      <c r="Z46894" s="2">
        <v>26366</v>
      </c>
      <c r="AA46894" s="1" t="s">
        <v>38</v>
      </c>
      <c r="AB46894">
        <v>1972</v>
      </c>
      <c r="AC46894" t="s">
        <v>373</v>
      </c>
    </row>
    <row r="46895" spans="1:29" x14ac:dyDescent="0.3">
      <c r="A46895">
        <v>514</v>
      </c>
      <c r="B46895" s="2">
        <v>43582</v>
      </c>
      <c r="C46895" s="2" t="str">
        <f>TEXT(_201904_sales[[#This Row],[transaction_date]],"dddd")</f>
        <v>Saturday</v>
      </c>
      <c r="D46895" t="s">
        <v>4122</v>
      </c>
      <c r="E46895">
        <v>0</v>
      </c>
      <c r="F46895" s="3" t="s">
        <v>4110</v>
      </c>
      <c r="G46895">
        <v>1</v>
      </c>
      <c r="H46895">
        <v>23</v>
      </c>
      <c r="I46895" s="1">
        <f>_201904_sales[[#This Row],[unit_retail_price]]*_201904_sales[[#This Row],[quantity]]</f>
        <v>5</v>
      </c>
      <c r="J46895">
        <v>2</v>
      </c>
      <c r="K46895" s="1">
        <f>_201904_sales[[#This Row],[Total sales]]-(_201904_sales[[#This Row],[product_wholesale_price]]*_201904_sales[[#This Row],[quantity]])</f>
        <v>4</v>
      </c>
      <c r="L46895">
        <v>2.5</v>
      </c>
      <c r="M46895">
        <v>0.5</v>
      </c>
      <c r="N46895">
        <v>23</v>
      </c>
      <c r="O46895" s="1" t="s">
        <v>134</v>
      </c>
      <c r="P46895" s="1" t="s">
        <v>41</v>
      </c>
      <c r="Q46895" s="1" t="s">
        <v>138</v>
      </c>
      <c r="R46895" s="1" t="s">
        <v>29</v>
      </c>
      <c r="S46895" s="1" t="s">
        <v>30</v>
      </c>
      <c r="T46895">
        <v>8</v>
      </c>
      <c r="U46895" s="1" t="s">
        <v>140</v>
      </c>
      <c r="V46895" s="4"/>
      <c r="W46895" s="1"/>
      <c r="X46895" s="1"/>
      <c r="Y46895" s="2"/>
      <c r="Z46895" s="2"/>
      <c r="AA46895" s="1"/>
      <c r="AC46895" t="s">
        <v>4118</v>
      </c>
    </row>
    <row r="46896" spans="1:29" x14ac:dyDescent="0.3">
      <c r="A46896">
        <v>3</v>
      </c>
      <c r="B46896" s="2">
        <v>43583</v>
      </c>
      <c r="C46896" s="2" t="str">
        <f>TEXT(_201904_sales[[#This Row],[transaction_date]],"dddd")</f>
        <v>Sunday</v>
      </c>
      <c r="D46896" t="s">
        <v>4121</v>
      </c>
      <c r="E46896">
        <v>727</v>
      </c>
      <c r="F46896" s="3" t="s">
        <v>4110</v>
      </c>
      <c r="G46896">
        <v>1</v>
      </c>
      <c r="H46896">
        <v>22</v>
      </c>
      <c r="I46896" s="1">
        <f>_201904_sales[[#This Row],[unit_retail_price]]*_201904_sales[[#This Row],[quantity]]</f>
        <v>4</v>
      </c>
      <c r="J46896">
        <v>2</v>
      </c>
      <c r="K46896" s="1">
        <f>_201904_sales[[#This Row],[Total sales]]-(_201904_sales[[#This Row],[product_wholesale_price]]*_201904_sales[[#This Row],[quantity]])</f>
        <v>3.2</v>
      </c>
      <c r="L46896">
        <v>2</v>
      </c>
      <c r="M46896">
        <v>0.4</v>
      </c>
      <c r="N46896">
        <v>22</v>
      </c>
      <c r="O46896" s="1" t="s">
        <v>134</v>
      </c>
      <c r="P46896" s="1" t="s">
        <v>41</v>
      </c>
      <c r="Q46896" s="1" t="s">
        <v>135</v>
      </c>
      <c r="R46896" s="1" t="s">
        <v>136</v>
      </c>
      <c r="S46896" s="1" t="s">
        <v>137</v>
      </c>
      <c r="T46896">
        <v>3</v>
      </c>
      <c r="U46896" s="1" t="s">
        <v>31</v>
      </c>
      <c r="V46896" s="4">
        <v>727</v>
      </c>
      <c r="W46896" s="1" t="s">
        <v>1652</v>
      </c>
      <c r="X46896" s="1" t="s">
        <v>1653</v>
      </c>
      <c r="Y46896" s="2">
        <v>42960</v>
      </c>
      <c r="Z46896" s="2">
        <v>23382</v>
      </c>
      <c r="AA46896" s="1" t="s">
        <v>25</v>
      </c>
      <c r="AB46896">
        <v>1964</v>
      </c>
      <c r="AC46896" t="s">
        <v>39</v>
      </c>
    </row>
    <row r="46897" spans="1:29" x14ac:dyDescent="0.3">
      <c r="A46897">
        <v>4</v>
      </c>
      <c r="B46897" s="2">
        <v>43583</v>
      </c>
      <c r="C46897" s="2" t="str">
        <f>TEXT(_201904_sales[[#This Row],[transaction_date]],"dddd")</f>
        <v>Sunday</v>
      </c>
      <c r="D46897" t="s">
        <v>4121</v>
      </c>
      <c r="E46897">
        <v>0</v>
      </c>
      <c r="F46897" s="3" t="s">
        <v>4110</v>
      </c>
      <c r="G46897">
        <v>1</v>
      </c>
      <c r="H46897">
        <v>42</v>
      </c>
      <c r="I46897" s="1">
        <f>_201904_sales[[#This Row],[unit_retail_price]]*_201904_sales[[#This Row],[quantity]]</f>
        <v>2.5</v>
      </c>
      <c r="J46897">
        <v>1</v>
      </c>
      <c r="K46897" s="1">
        <f>_201904_sales[[#This Row],[Total sales]]-(_201904_sales[[#This Row],[product_wholesale_price]]*_201904_sales[[#This Row],[quantity]])</f>
        <v>1.87</v>
      </c>
      <c r="L46897">
        <v>2.5</v>
      </c>
      <c r="M46897">
        <v>0.63</v>
      </c>
      <c r="N46897">
        <v>42</v>
      </c>
      <c r="O46897" s="1" t="s">
        <v>172</v>
      </c>
      <c r="P46897" s="1" t="s">
        <v>27</v>
      </c>
      <c r="Q46897" s="1" t="s">
        <v>173</v>
      </c>
      <c r="R46897" s="1" t="s">
        <v>29</v>
      </c>
      <c r="S46897" s="1" t="s">
        <v>30</v>
      </c>
      <c r="T46897">
        <v>3</v>
      </c>
      <c r="U46897" s="1" t="s">
        <v>31</v>
      </c>
      <c r="V46897" s="4"/>
      <c r="W46897" s="1"/>
      <c r="X46897" s="1"/>
      <c r="Y46897" s="2"/>
      <c r="Z46897" s="2"/>
      <c r="AA46897" s="1"/>
      <c r="AC46897" t="s">
        <v>4118</v>
      </c>
    </row>
    <row r="46898" spans="1:29" x14ac:dyDescent="0.3">
      <c r="A46898">
        <v>4</v>
      </c>
      <c r="B46898" s="2">
        <v>43583</v>
      </c>
      <c r="C46898" s="2" t="str">
        <f>TEXT(_201904_sales[[#This Row],[transaction_date]],"dddd")</f>
        <v>Sunday</v>
      </c>
      <c r="D46898" t="s">
        <v>4121</v>
      </c>
      <c r="E46898">
        <v>0</v>
      </c>
      <c r="F46898" s="3" t="s">
        <v>4110</v>
      </c>
      <c r="G46898">
        <v>1</v>
      </c>
      <c r="H46898">
        <v>78</v>
      </c>
      <c r="I46898" s="1">
        <f>_201904_sales[[#This Row],[unit_retail_price]]*_201904_sales[[#This Row],[quantity]]</f>
        <v>4.5</v>
      </c>
      <c r="J46898">
        <v>1</v>
      </c>
      <c r="K46898" s="1">
        <f>_201904_sales[[#This Row],[Total sales]]-(_201904_sales[[#This Row],[product_wholesale_price]]*_201904_sales[[#This Row],[quantity]])</f>
        <v>1.5699999999999998</v>
      </c>
      <c r="L46898">
        <v>4.5</v>
      </c>
      <c r="M46898">
        <v>2.93</v>
      </c>
      <c r="N46898">
        <v>78</v>
      </c>
      <c r="O46898" s="1" t="s">
        <v>212</v>
      </c>
      <c r="P46898" s="1" t="s">
        <v>208</v>
      </c>
      <c r="Q46898" s="1" t="s">
        <v>222</v>
      </c>
      <c r="R46898" s="1" t="s">
        <v>210</v>
      </c>
      <c r="S46898" s="1" t="s">
        <v>195</v>
      </c>
      <c r="T46898">
        <v>3</v>
      </c>
      <c r="U46898" s="1" t="s">
        <v>31</v>
      </c>
      <c r="V46898" s="4"/>
      <c r="W46898" s="1"/>
      <c r="X46898" s="1"/>
      <c r="Y46898" s="2"/>
      <c r="Z46898" s="2"/>
      <c r="AA46898" s="1"/>
      <c r="AC46898" t="s">
        <v>4118</v>
      </c>
    </row>
    <row r="46899" spans="1:29" x14ac:dyDescent="0.3">
      <c r="A46899">
        <v>23</v>
      </c>
      <c r="B46899" s="2">
        <v>43583</v>
      </c>
      <c r="C46899" s="2" t="str">
        <f>TEXT(_201904_sales[[#This Row],[transaction_date]],"dddd")</f>
        <v>Sunday</v>
      </c>
      <c r="D46899" t="s">
        <v>4121</v>
      </c>
      <c r="E46899">
        <v>407</v>
      </c>
      <c r="F46899" s="3" t="s">
        <v>4110</v>
      </c>
      <c r="G46899">
        <v>1</v>
      </c>
      <c r="H46899">
        <v>55</v>
      </c>
      <c r="I46899" s="1">
        <f>_201904_sales[[#This Row],[unit_retail_price]]*_201904_sales[[#This Row],[quantity]]</f>
        <v>8</v>
      </c>
      <c r="J46899">
        <v>2</v>
      </c>
      <c r="K46899" s="1">
        <f>_201904_sales[[#This Row],[Total sales]]-(_201904_sales[[#This Row],[product_wholesale_price]]*_201904_sales[[#This Row],[quantity]])</f>
        <v>6</v>
      </c>
      <c r="L46899">
        <v>4</v>
      </c>
      <c r="M46899">
        <v>1</v>
      </c>
      <c r="N46899">
        <v>55</v>
      </c>
      <c r="O46899" s="1" t="s">
        <v>26</v>
      </c>
      <c r="P46899" s="1" t="s">
        <v>27</v>
      </c>
      <c r="Q46899" s="1" t="s">
        <v>187</v>
      </c>
      <c r="R46899" s="1" t="s">
        <v>143</v>
      </c>
      <c r="S46899" s="1" t="s">
        <v>188</v>
      </c>
      <c r="T46899">
        <v>3</v>
      </c>
      <c r="U46899" s="1" t="s">
        <v>31</v>
      </c>
      <c r="V46899" s="4">
        <v>407</v>
      </c>
      <c r="W46899" s="1" t="s">
        <v>1014</v>
      </c>
      <c r="X46899" s="1" t="s">
        <v>1015</v>
      </c>
      <c r="Y46899" s="2">
        <v>42958</v>
      </c>
      <c r="Z46899" s="2">
        <v>23336</v>
      </c>
      <c r="AA46899" s="1" t="s">
        <v>34</v>
      </c>
      <c r="AB46899">
        <v>1963</v>
      </c>
      <c r="AC46899" t="s">
        <v>39</v>
      </c>
    </row>
    <row r="46900" spans="1:29" x14ac:dyDescent="0.3">
      <c r="A46900">
        <v>26</v>
      </c>
      <c r="B46900" s="2">
        <v>43583</v>
      </c>
      <c r="C46900" s="2" t="str">
        <f>TEXT(_201904_sales[[#This Row],[transaction_date]],"dddd")</f>
        <v>Sunday</v>
      </c>
      <c r="D46900" t="s">
        <v>4121</v>
      </c>
      <c r="E46900">
        <v>0</v>
      </c>
      <c r="F46900" s="3" t="s">
        <v>4110</v>
      </c>
      <c r="G46900">
        <v>1</v>
      </c>
      <c r="H46900">
        <v>28</v>
      </c>
      <c r="I46900" s="1">
        <f>_201904_sales[[#This Row],[unit_retail_price]]*_201904_sales[[#This Row],[quantity]]</f>
        <v>4</v>
      </c>
      <c r="J46900">
        <v>2</v>
      </c>
      <c r="K46900" s="1">
        <f>_201904_sales[[#This Row],[Total sales]]-(_201904_sales[[#This Row],[product_wholesale_price]]*_201904_sales[[#This Row],[quantity]])</f>
        <v>3.2</v>
      </c>
      <c r="L46900">
        <v>2</v>
      </c>
      <c r="M46900">
        <v>0.4</v>
      </c>
      <c r="N46900">
        <v>28</v>
      </c>
      <c r="O46900" s="1" t="s">
        <v>40</v>
      </c>
      <c r="P46900" s="1" t="s">
        <v>41</v>
      </c>
      <c r="Q46900" s="1" t="s">
        <v>151</v>
      </c>
      <c r="R46900" s="1" t="s">
        <v>136</v>
      </c>
      <c r="S46900" s="1" t="s">
        <v>137</v>
      </c>
      <c r="T46900">
        <v>3</v>
      </c>
      <c r="U46900" s="1" t="s">
        <v>31</v>
      </c>
      <c r="V46900" s="4"/>
      <c r="W46900" s="1"/>
      <c r="X46900" s="1"/>
      <c r="Y46900" s="2"/>
      <c r="Z46900" s="2"/>
      <c r="AA46900" s="1"/>
      <c r="AC46900" t="s">
        <v>4118</v>
      </c>
    </row>
    <row r="46901" spans="1:29" x14ac:dyDescent="0.3">
      <c r="A46901">
        <v>26</v>
      </c>
      <c r="B46901" s="2">
        <v>43583</v>
      </c>
      <c r="C46901" s="2" t="str">
        <f>TEXT(_201904_sales[[#This Row],[transaction_date]],"dddd")</f>
        <v>Sunday</v>
      </c>
      <c r="D46901" t="s">
        <v>4121</v>
      </c>
      <c r="E46901">
        <v>0</v>
      </c>
      <c r="F46901" s="3" t="s">
        <v>4110</v>
      </c>
      <c r="G46901">
        <v>1</v>
      </c>
      <c r="H46901">
        <v>76</v>
      </c>
      <c r="I46901" s="1">
        <f>_201904_sales[[#This Row],[unit_retail_price]]*_201904_sales[[#This Row],[quantity]]</f>
        <v>3.5</v>
      </c>
      <c r="J46901">
        <v>1</v>
      </c>
      <c r="K46901" s="1">
        <f>_201904_sales[[#This Row],[Total sales]]-(_201904_sales[[#This Row],[product_wholesale_price]]*_201904_sales[[#This Row],[quantity]])</f>
        <v>1.2200000000000002</v>
      </c>
      <c r="L46901">
        <v>3.5</v>
      </c>
      <c r="M46901">
        <v>2.2799999999999998</v>
      </c>
      <c r="N46901">
        <v>76</v>
      </c>
      <c r="O46901" s="1" t="s">
        <v>217</v>
      </c>
      <c r="P46901" s="1" t="s">
        <v>208</v>
      </c>
      <c r="Q46901" s="1" t="s">
        <v>220</v>
      </c>
      <c r="R46901" s="1" t="s">
        <v>210</v>
      </c>
      <c r="S46901" s="1" t="s">
        <v>150</v>
      </c>
      <c r="T46901">
        <v>3</v>
      </c>
      <c r="U46901" s="1" t="s">
        <v>31</v>
      </c>
      <c r="V46901" s="4"/>
      <c r="W46901" s="1"/>
      <c r="X46901" s="1"/>
      <c r="Y46901" s="2"/>
      <c r="Z46901" s="2"/>
      <c r="AA46901" s="1"/>
      <c r="AC46901" t="s">
        <v>4118</v>
      </c>
    </row>
    <row r="46902" spans="1:29" x14ac:dyDescent="0.3">
      <c r="A46902">
        <v>38</v>
      </c>
      <c r="B46902" s="2">
        <v>43583</v>
      </c>
      <c r="C46902" s="2" t="str">
        <f>TEXT(_201904_sales[[#This Row],[transaction_date]],"dddd")</f>
        <v>Sunday</v>
      </c>
      <c r="D46902" t="s">
        <v>4121</v>
      </c>
      <c r="E46902">
        <v>0</v>
      </c>
      <c r="F46902" s="3" t="s">
        <v>4111</v>
      </c>
      <c r="G46902">
        <v>1</v>
      </c>
      <c r="H46902">
        <v>58</v>
      </c>
      <c r="I46902" s="1">
        <f>_201904_sales[[#This Row],[unit_retail_price]]*_201904_sales[[#This Row],[quantity]]</f>
        <v>7</v>
      </c>
      <c r="J46902">
        <v>2</v>
      </c>
      <c r="K46902" s="1">
        <f>_201904_sales[[#This Row],[Total sales]]-(_201904_sales[[#This Row],[product_wholesale_price]]*_201904_sales[[#This Row],[quantity]])</f>
        <v>1.7400000000000002</v>
      </c>
      <c r="L46902">
        <v>3.5</v>
      </c>
      <c r="M46902">
        <v>2.63</v>
      </c>
      <c r="N46902">
        <v>58</v>
      </c>
      <c r="O46902" s="1" t="s">
        <v>192</v>
      </c>
      <c r="P46902" s="1" t="s">
        <v>125</v>
      </c>
      <c r="Q46902" s="1" t="s">
        <v>193</v>
      </c>
      <c r="R46902" s="1" t="s">
        <v>80</v>
      </c>
      <c r="S46902" s="1" t="s">
        <v>150</v>
      </c>
      <c r="T46902">
        <v>3</v>
      </c>
      <c r="U46902" s="1" t="s">
        <v>31</v>
      </c>
      <c r="V46902" s="4"/>
      <c r="W46902" s="1"/>
      <c r="X46902" s="1"/>
      <c r="Y46902" s="2"/>
      <c r="Z46902" s="2"/>
      <c r="AA46902" s="1"/>
      <c r="AC46902" t="s">
        <v>4118</v>
      </c>
    </row>
    <row r="46903" spans="1:29" x14ac:dyDescent="0.3">
      <c r="A46903">
        <v>44</v>
      </c>
      <c r="B46903" s="2">
        <v>43583</v>
      </c>
      <c r="C46903" s="2" t="str">
        <f>TEXT(_201904_sales[[#This Row],[transaction_date]],"dddd")</f>
        <v>Sunday</v>
      </c>
      <c r="D46903" t="s">
        <v>4121</v>
      </c>
      <c r="E46903">
        <v>0</v>
      </c>
      <c r="F46903" s="3" t="s">
        <v>4111</v>
      </c>
      <c r="G46903">
        <v>1</v>
      </c>
      <c r="H46903">
        <v>31</v>
      </c>
      <c r="I46903" s="1">
        <f>_201904_sales[[#This Row],[unit_retail_price]]*_201904_sales[[#This Row],[quantity]]</f>
        <v>4.4000000000000004</v>
      </c>
      <c r="J46903">
        <v>2</v>
      </c>
      <c r="K46903" s="1">
        <f>_201904_sales[[#This Row],[Total sales]]-(_201904_sales[[#This Row],[product_wholesale_price]]*_201904_sales[[#This Row],[quantity]])</f>
        <v>3.5200000000000005</v>
      </c>
      <c r="L46903">
        <v>2.2000000000000002</v>
      </c>
      <c r="M46903">
        <v>0.44</v>
      </c>
      <c r="N46903">
        <v>31</v>
      </c>
      <c r="O46903" s="1" t="s">
        <v>40</v>
      </c>
      <c r="P46903" s="1" t="s">
        <v>41</v>
      </c>
      <c r="Q46903" s="1" t="s">
        <v>153</v>
      </c>
      <c r="R46903" s="1" t="s">
        <v>136</v>
      </c>
      <c r="S46903" s="1" t="s">
        <v>147</v>
      </c>
      <c r="T46903">
        <v>3</v>
      </c>
      <c r="U46903" s="1" t="s">
        <v>31</v>
      </c>
      <c r="V46903" s="4"/>
      <c r="W46903" s="1"/>
      <c r="X46903" s="1"/>
      <c r="Y46903" s="2"/>
      <c r="Z46903" s="2"/>
      <c r="AA46903" s="1"/>
      <c r="AC46903" t="s">
        <v>4118</v>
      </c>
    </row>
    <row r="46904" spans="1:29" x14ac:dyDescent="0.3">
      <c r="A46904">
        <v>49</v>
      </c>
      <c r="B46904" s="2">
        <v>43583</v>
      </c>
      <c r="C46904" s="2" t="str">
        <f>TEXT(_201904_sales[[#This Row],[transaction_date]],"dddd")</f>
        <v>Sunday</v>
      </c>
      <c r="D46904" t="s">
        <v>4121</v>
      </c>
      <c r="E46904">
        <v>617</v>
      </c>
      <c r="F46904" s="3" t="s">
        <v>4111</v>
      </c>
      <c r="G46904">
        <v>1</v>
      </c>
      <c r="H46904">
        <v>27</v>
      </c>
      <c r="I46904" s="1">
        <f>_201904_sales[[#This Row],[unit_retail_price]]*_201904_sales[[#This Row],[quantity]]</f>
        <v>3.5</v>
      </c>
      <c r="J46904">
        <v>1</v>
      </c>
      <c r="K46904" s="1">
        <f>_201904_sales[[#This Row],[Total sales]]-(_201904_sales[[#This Row],[product_wholesale_price]]*_201904_sales[[#This Row],[quantity]])</f>
        <v>2.8</v>
      </c>
      <c r="L46904">
        <v>3.5</v>
      </c>
      <c r="M46904">
        <v>0.7</v>
      </c>
      <c r="N46904">
        <v>27</v>
      </c>
      <c r="O46904" s="1" t="s">
        <v>145</v>
      </c>
      <c r="P46904" s="1" t="s">
        <v>41</v>
      </c>
      <c r="Q46904" s="1" t="s">
        <v>149</v>
      </c>
      <c r="R46904" s="1" t="s">
        <v>143</v>
      </c>
      <c r="S46904" s="1" t="s">
        <v>150</v>
      </c>
      <c r="T46904">
        <v>3</v>
      </c>
      <c r="U46904" s="1" t="s">
        <v>31</v>
      </c>
      <c r="V46904" s="4">
        <v>617</v>
      </c>
      <c r="W46904" s="1" t="s">
        <v>1432</v>
      </c>
      <c r="X46904" s="1" t="s">
        <v>1433</v>
      </c>
      <c r="Y46904" s="2">
        <v>43392</v>
      </c>
      <c r="Z46904" s="2">
        <v>33122</v>
      </c>
      <c r="AA46904" s="1" t="s">
        <v>34</v>
      </c>
      <c r="AB46904">
        <v>1990</v>
      </c>
      <c r="AC46904" t="s">
        <v>668</v>
      </c>
    </row>
    <row r="46905" spans="1:29" x14ac:dyDescent="0.3">
      <c r="A46905">
        <v>55</v>
      </c>
      <c r="B46905" s="2">
        <v>43583</v>
      </c>
      <c r="C46905" s="2" t="str">
        <f>TEXT(_201904_sales[[#This Row],[transaction_date]],"dddd")</f>
        <v>Sunday</v>
      </c>
      <c r="D46905" t="s">
        <v>4121</v>
      </c>
      <c r="E46905">
        <v>0</v>
      </c>
      <c r="F46905" s="3" t="s">
        <v>4110</v>
      </c>
      <c r="G46905">
        <v>1</v>
      </c>
      <c r="H46905">
        <v>29</v>
      </c>
      <c r="I46905" s="1">
        <f>_201904_sales[[#This Row],[unit_retail_price]]*_201904_sales[[#This Row],[quantity]]</f>
        <v>5</v>
      </c>
      <c r="J46905">
        <v>2</v>
      </c>
      <c r="K46905" s="1">
        <f>_201904_sales[[#This Row],[Total sales]]-(_201904_sales[[#This Row],[product_wholesale_price]]*_201904_sales[[#This Row],[quantity]])</f>
        <v>4</v>
      </c>
      <c r="L46905">
        <v>2.5</v>
      </c>
      <c r="M46905">
        <v>0.5</v>
      </c>
      <c r="N46905">
        <v>29</v>
      </c>
      <c r="O46905" s="1" t="s">
        <v>40</v>
      </c>
      <c r="P46905" s="1" t="s">
        <v>41</v>
      </c>
      <c r="Q46905" s="1" t="s">
        <v>42</v>
      </c>
      <c r="R46905" s="1" t="s">
        <v>29</v>
      </c>
      <c r="S46905" s="1" t="s">
        <v>30</v>
      </c>
      <c r="T46905">
        <v>3</v>
      </c>
      <c r="U46905" s="1" t="s">
        <v>31</v>
      </c>
      <c r="V46905" s="4"/>
      <c r="W46905" s="1"/>
      <c r="X46905" s="1"/>
      <c r="Y46905" s="2"/>
      <c r="Z46905" s="2"/>
      <c r="AA46905" s="1"/>
      <c r="AC46905" t="s">
        <v>4118</v>
      </c>
    </row>
    <row r="46906" spans="1:29" x14ac:dyDescent="0.3">
      <c r="A46906">
        <v>87</v>
      </c>
      <c r="B46906" s="2">
        <v>43583</v>
      </c>
      <c r="C46906" s="2" t="str">
        <f>TEXT(_201904_sales[[#This Row],[transaction_date]],"dddd")</f>
        <v>Sunday</v>
      </c>
      <c r="D46906" t="s">
        <v>4121</v>
      </c>
      <c r="E46906">
        <v>0</v>
      </c>
      <c r="F46906" s="3" t="s">
        <v>4111</v>
      </c>
      <c r="G46906">
        <v>1</v>
      </c>
      <c r="H46906">
        <v>26</v>
      </c>
      <c r="I46906" s="1">
        <f>_201904_sales[[#This Row],[unit_retail_price]]*_201904_sales[[#This Row],[quantity]]</f>
        <v>3</v>
      </c>
      <c r="J46906">
        <v>1</v>
      </c>
      <c r="K46906" s="1">
        <f>_201904_sales[[#This Row],[Total sales]]-(_201904_sales[[#This Row],[product_wholesale_price]]*_201904_sales[[#This Row],[quantity]])</f>
        <v>2.4</v>
      </c>
      <c r="L46906">
        <v>3</v>
      </c>
      <c r="M46906">
        <v>0.6</v>
      </c>
      <c r="N46906">
        <v>26</v>
      </c>
      <c r="O46906" s="1" t="s">
        <v>145</v>
      </c>
      <c r="P46906" s="1" t="s">
        <v>41</v>
      </c>
      <c r="Q46906" s="1" t="s">
        <v>148</v>
      </c>
      <c r="R46906" s="1" t="s">
        <v>29</v>
      </c>
      <c r="S46906" s="1" t="s">
        <v>144</v>
      </c>
      <c r="T46906">
        <v>3</v>
      </c>
      <c r="U46906" s="1" t="s">
        <v>31</v>
      </c>
      <c r="V46906" s="4"/>
      <c r="W46906" s="1"/>
      <c r="X46906" s="1"/>
      <c r="Y46906" s="2"/>
      <c r="Z46906" s="2"/>
      <c r="AA46906" s="1"/>
      <c r="AC46906" t="s">
        <v>4118</v>
      </c>
    </row>
    <row r="46907" spans="1:29" x14ac:dyDescent="0.3">
      <c r="A46907">
        <v>96</v>
      </c>
      <c r="B46907" s="2">
        <v>43583</v>
      </c>
      <c r="C46907" s="2" t="str">
        <f>TEXT(_201904_sales[[#This Row],[transaction_date]],"dddd")</f>
        <v>Sunday</v>
      </c>
      <c r="D46907" t="s">
        <v>4121</v>
      </c>
      <c r="E46907">
        <v>262</v>
      </c>
      <c r="F46907" s="3" t="s">
        <v>4111</v>
      </c>
      <c r="G46907">
        <v>1</v>
      </c>
      <c r="H46907">
        <v>26</v>
      </c>
      <c r="I46907" s="1">
        <f>_201904_sales[[#This Row],[unit_retail_price]]*_201904_sales[[#This Row],[quantity]]</f>
        <v>6</v>
      </c>
      <c r="J46907">
        <v>2</v>
      </c>
      <c r="K46907" s="1">
        <f>_201904_sales[[#This Row],[Total sales]]-(_201904_sales[[#This Row],[product_wholesale_price]]*_201904_sales[[#This Row],[quantity]])</f>
        <v>4.8</v>
      </c>
      <c r="L46907">
        <v>3</v>
      </c>
      <c r="M46907">
        <v>0.6</v>
      </c>
      <c r="N46907">
        <v>26</v>
      </c>
      <c r="O46907" s="1" t="s">
        <v>145</v>
      </c>
      <c r="P46907" s="1" t="s">
        <v>41</v>
      </c>
      <c r="Q46907" s="1" t="s">
        <v>148</v>
      </c>
      <c r="R46907" s="1" t="s">
        <v>29</v>
      </c>
      <c r="S46907" s="1" t="s">
        <v>144</v>
      </c>
      <c r="T46907">
        <v>3</v>
      </c>
      <c r="U46907" s="1" t="s">
        <v>31</v>
      </c>
      <c r="V46907" s="4">
        <v>262</v>
      </c>
      <c r="W46907" s="1" t="s">
        <v>723</v>
      </c>
      <c r="X46907" s="1" t="s">
        <v>724</v>
      </c>
      <c r="Y46907" s="2">
        <v>43459</v>
      </c>
      <c r="Z46907" s="2">
        <v>34628</v>
      </c>
      <c r="AA46907" s="1" t="s">
        <v>38</v>
      </c>
      <c r="AB46907">
        <v>1994</v>
      </c>
      <c r="AC46907" t="s">
        <v>668</v>
      </c>
    </row>
    <row r="46908" spans="1:29" x14ac:dyDescent="0.3">
      <c r="A46908">
        <v>99</v>
      </c>
      <c r="B46908" s="2">
        <v>43583</v>
      </c>
      <c r="C46908" s="2" t="str">
        <f>TEXT(_201904_sales[[#This Row],[transaction_date]],"dddd")</f>
        <v>Sunday</v>
      </c>
      <c r="D46908" t="s">
        <v>4121</v>
      </c>
      <c r="E46908">
        <v>0</v>
      </c>
      <c r="F46908" s="3" t="s">
        <v>4111</v>
      </c>
      <c r="G46908">
        <v>1</v>
      </c>
      <c r="H46908">
        <v>51</v>
      </c>
      <c r="I46908" s="1">
        <f>_201904_sales[[#This Row],[unit_retail_price]]*_201904_sales[[#This Row],[quantity]]</f>
        <v>6</v>
      </c>
      <c r="J46908">
        <v>2</v>
      </c>
      <c r="K46908" s="1">
        <f>_201904_sales[[#This Row],[Total sales]]-(_201904_sales[[#This Row],[product_wholesale_price]]*_201904_sales[[#This Row],[quantity]])</f>
        <v>4.5</v>
      </c>
      <c r="L46908">
        <v>3</v>
      </c>
      <c r="M46908">
        <v>0.75</v>
      </c>
      <c r="N46908">
        <v>51</v>
      </c>
      <c r="O46908" s="1" t="s">
        <v>180</v>
      </c>
      <c r="P46908" s="1" t="s">
        <v>27</v>
      </c>
      <c r="Q46908" s="1" t="s">
        <v>184</v>
      </c>
      <c r="R46908" s="1" t="s">
        <v>143</v>
      </c>
      <c r="S46908" s="1" t="s">
        <v>144</v>
      </c>
      <c r="T46908">
        <v>3</v>
      </c>
      <c r="U46908" s="1" t="s">
        <v>31</v>
      </c>
      <c r="V46908" s="4"/>
      <c r="W46908" s="1"/>
      <c r="X46908" s="1"/>
      <c r="Y46908" s="2"/>
      <c r="Z46908" s="2"/>
      <c r="AA46908" s="1"/>
      <c r="AC46908" t="s">
        <v>4118</v>
      </c>
    </row>
    <row r="46909" spans="1:29" x14ac:dyDescent="0.3">
      <c r="A46909">
        <v>107</v>
      </c>
      <c r="B46909" s="2">
        <v>43583</v>
      </c>
      <c r="C46909" s="2" t="str">
        <f>TEXT(_201904_sales[[#This Row],[transaction_date]],"dddd")</f>
        <v>Sunday</v>
      </c>
      <c r="D46909" t="s">
        <v>4121</v>
      </c>
      <c r="E46909">
        <v>0</v>
      </c>
      <c r="F46909" s="3" t="s">
        <v>4111</v>
      </c>
      <c r="G46909">
        <v>1</v>
      </c>
      <c r="H46909">
        <v>24</v>
      </c>
      <c r="I46909" s="1">
        <f>_201904_sales[[#This Row],[unit_retail_price]]*_201904_sales[[#This Row],[quantity]]</f>
        <v>6</v>
      </c>
      <c r="J46909">
        <v>2</v>
      </c>
      <c r="K46909" s="1">
        <f>_201904_sales[[#This Row],[Total sales]]-(_201904_sales[[#This Row],[product_wholesale_price]]*_201904_sales[[#This Row],[quantity]])</f>
        <v>4.8</v>
      </c>
      <c r="L46909">
        <v>3</v>
      </c>
      <c r="M46909">
        <v>0.6</v>
      </c>
      <c r="N46909">
        <v>24</v>
      </c>
      <c r="O46909" s="1" t="s">
        <v>134</v>
      </c>
      <c r="P46909" s="1" t="s">
        <v>41</v>
      </c>
      <c r="Q46909" s="1" t="s">
        <v>142</v>
      </c>
      <c r="R46909" s="1" t="s">
        <v>143</v>
      </c>
      <c r="S46909" s="1" t="s">
        <v>144</v>
      </c>
      <c r="T46909">
        <v>3</v>
      </c>
      <c r="U46909" s="1" t="s">
        <v>31</v>
      </c>
      <c r="V46909" s="4"/>
      <c r="W46909" s="1"/>
      <c r="X46909" s="1"/>
      <c r="Y46909" s="2"/>
      <c r="Z46909" s="2"/>
      <c r="AA46909" s="1"/>
      <c r="AC46909" t="s">
        <v>4118</v>
      </c>
    </row>
    <row r="46910" spans="1:29" x14ac:dyDescent="0.3">
      <c r="A46910">
        <v>113</v>
      </c>
      <c r="B46910" s="2">
        <v>43583</v>
      </c>
      <c r="C46910" s="2" t="str">
        <f>TEXT(_201904_sales[[#This Row],[transaction_date]],"dddd")</f>
        <v>Sunday</v>
      </c>
      <c r="D46910" t="s">
        <v>4121</v>
      </c>
      <c r="E46910">
        <v>281</v>
      </c>
      <c r="F46910" s="3" t="s">
        <v>4110</v>
      </c>
      <c r="G46910">
        <v>1</v>
      </c>
      <c r="H46910">
        <v>59</v>
      </c>
      <c r="I46910" s="1">
        <f>_201904_sales[[#This Row],[unit_retail_price]]*_201904_sales[[#This Row],[quantity]]</f>
        <v>4.5</v>
      </c>
      <c r="J46910">
        <v>1</v>
      </c>
      <c r="K46910" s="1">
        <f>_201904_sales[[#This Row],[Total sales]]-(_201904_sales[[#This Row],[product_wholesale_price]]*_201904_sales[[#This Row],[quantity]])</f>
        <v>1.1200000000000001</v>
      </c>
      <c r="L46910">
        <v>4.5</v>
      </c>
      <c r="M46910">
        <v>3.38</v>
      </c>
      <c r="N46910">
        <v>59</v>
      </c>
      <c r="O46910" s="1" t="s">
        <v>192</v>
      </c>
      <c r="P46910" s="1" t="s">
        <v>125</v>
      </c>
      <c r="Q46910" s="1" t="s">
        <v>194</v>
      </c>
      <c r="R46910" s="1" t="s">
        <v>29</v>
      </c>
      <c r="S46910" s="1" t="s">
        <v>195</v>
      </c>
      <c r="T46910">
        <v>3</v>
      </c>
      <c r="U46910" s="1" t="s">
        <v>31</v>
      </c>
      <c r="V46910" s="4">
        <v>281</v>
      </c>
      <c r="W46910" s="1" t="s">
        <v>762</v>
      </c>
      <c r="X46910" s="1" t="s">
        <v>763</v>
      </c>
      <c r="Y46910" s="2">
        <v>43511</v>
      </c>
      <c r="Z46910" s="2">
        <v>35809</v>
      </c>
      <c r="AA46910" s="1" t="s">
        <v>38</v>
      </c>
      <c r="AB46910">
        <v>1998</v>
      </c>
      <c r="AC46910" t="s">
        <v>729</v>
      </c>
    </row>
    <row r="46911" spans="1:29" x14ac:dyDescent="0.3">
      <c r="A46911">
        <v>115</v>
      </c>
      <c r="B46911" s="2">
        <v>43583</v>
      </c>
      <c r="C46911" s="2" t="str">
        <f>TEXT(_201904_sales[[#This Row],[transaction_date]],"dddd")</f>
        <v>Sunday</v>
      </c>
      <c r="D46911" t="s">
        <v>4121</v>
      </c>
      <c r="E46911">
        <v>0</v>
      </c>
      <c r="F46911" s="3" t="s">
        <v>4111</v>
      </c>
      <c r="G46911">
        <v>1</v>
      </c>
      <c r="H46911">
        <v>29</v>
      </c>
      <c r="I46911" s="1">
        <f>_201904_sales[[#This Row],[unit_retail_price]]*_201904_sales[[#This Row],[quantity]]</f>
        <v>2.5</v>
      </c>
      <c r="J46911">
        <v>1</v>
      </c>
      <c r="K46911" s="1">
        <f>_201904_sales[[#This Row],[Total sales]]-(_201904_sales[[#This Row],[product_wholesale_price]]*_201904_sales[[#This Row],[quantity]])</f>
        <v>2</v>
      </c>
      <c r="L46911">
        <v>2.5</v>
      </c>
      <c r="M46911">
        <v>0.5</v>
      </c>
      <c r="N46911">
        <v>29</v>
      </c>
      <c r="O46911" s="1" t="s">
        <v>40</v>
      </c>
      <c r="P46911" s="1" t="s">
        <v>41</v>
      </c>
      <c r="Q46911" s="1" t="s">
        <v>42</v>
      </c>
      <c r="R46911" s="1" t="s">
        <v>29</v>
      </c>
      <c r="S46911" s="1" t="s">
        <v>30</v>
      </c>
      <c r="T46911">
        <v>3</v>
      </c>
      <c r="U46911" s="1" t="s">
        <v>31</v>
      </c>
      <c r="V46911" s="4"/>
      <c r="W46911" s="1"/>
      <c r="X46911" s="1"/>
      <c r="Y46911" s="2"/>
      <c r="Z46911" s="2"/>
      <c r="AA46911" s="1"/>
      <c r="AC46911" t="s">
        <v>4118</v>
      </c>
    </row>
    <row r="46912" spans="1:29" x14ac:dyDescent="0.3">
      <c r="A46912">
        <v>117</v>
      </c>
      <c r="B46912" s="2">
        <v>43583</v>
      </c>
      <c r="C46912" s="2" t="str">
        <f>TEXT(_201904_sales[[#This Row],[transaction_date]],"dddd")</f>
        <v>Sunday</v>
      </c>
      <c r="D46912" t="s">
        <v>4121</v>
      </c>
      <c r="E46912">
        <v>0</v>
      </c>
      <c r="F46912" s="3" t="s">
        <v>4110</v>
      </c>
      <c r="G46912">
        <v>1</v>
      </c>
      <c r="H46912">
        <v>29</v>
      </c>
      <c r="I46912" s="1">
        <f>_201904_sales[[#This Row],[unit_retail_price]]*_201904_sales[[#This Row],[quantity]]</f>
        <v>2.5</v>
      </c>
      <c r="J46912">
        <v>1</v>
      </c>
      <c r="K46912" s="1">
        <f>_201904_sales[[#This Row],[Total sales]]-(_201904_sales[[#This Row],[product_wholesale_price]]*_201904_sales[[#This Row],[quantity]])</f>
        <v>2</v>
      </c>
      <c r="L46912">
        <v>2.5</v>
      </c>
      <c r="M46912">
        <v>0.5</v>
      </c>
      <c r="N46912">
        <v>29</v>
      </c>
      <c r="O46912" s="1" t="s">
        <v>40</v>
      </c>
      <c r="P46912" s="1" t="s">
        <v>41</v>
      </c>
      <c r="Q46912" s="1" t="s">
        <v>42</v>
      </c>
      <c r="R46912" s="1" t="s">
        <v>29</v>
      </c>
      <c r="S46912" s="1" t="s">
        <v>30</v>
      </c>
      <c r="T46912">
        <v>3</v>
      </c>
      <c r="U46912" s="1" t="s">
        <v>31</v>
      </c>
      <c r="V46912" s="4"/>
      <c r="W46912" s="1"/>
      <c r="X46912" s="1"/>
      <c r="Y46912" s="2"/>
      <c r="Z46912" s="2"/>
      <c r="AA46912" s="1"/>
      <c r="AC46912" t="s">
        <v>4118</v>
      </c>
    </row>
    <row r="46913" spans="1:29" x14ac:dyDescent="0.3">
      <c r="A46913">
        <v>120</v>
      </c>
      <c r="B46913" s="2">
        <v>43583</v>
      </c>
      <c r="C46913" s="2" t="str">
        <f>TEXT(_201904_sales[[#This Row],[transaction_date]],"dddd")</f>
        <v>Sunday</v>
      </c>
      <c r="D46913" t="s">
        <v>4121</v>
      </c>
      <c r="E46913">
        <v>0</v>
      </c>
      <c r="F46913" s="3" t="s">
        <v>4111</v>
      </c>
      <c r="G46913">
        <v>1</v>
      </c>
      <c r="H46913">
        <v>42</v>
      </c>
      <c r="I46913" s="1">
        <f>_201904_sales[[#This Row],[unit_retail_price]]*_201904_sales[[#This Row],[quantity]]</f>
        <v>5</v>
      </c>
      <c r="J46913">
        <v>2</v>
      </c>
      <c r="K46913" s="1">
        <f>_201904_sales[[#This Row],[Total sales]]-(_201904_sales[[#This Row],[product_wholesale_price]]*_201904_sales[[#This Row],[quantity]])</f>
        <v>3.74</v>
      </c>
      <c r="L46913">
        <v>2.5</v>
      </c>
      <c r="M46913">
        <v>0.63</v>
      </c>
      <c r="N46913">
        <v>42</v>
      </c>
      <c r="O46913" s="1" t="s">
        <v>172</v>
      </c>
      <c r="P46913" s="1" t="s">
        <v>27</v>
      </c>
      <c r="Q46913" s="1" t="s">
        <v>173</v>
      </c>
      <c r="R46913" s="1" t="s">
        <v>29</v>
      </c>
      <c r="S46913" s="1" t="s">
        <v>30</v>
      </c>
      <c r="T46913">
        <v>3</v>
      </c>
      <c r="U46913" s="1" t="s">
        <v>31</v>
      </c>
      <c r="V46913" s="4"/>
      <c r="W46913" s="1"/>
      <c r="X46913" s="1"/>
      <c r="Y46913" s="2"/>
      <c r="Z46913" s="2"/>
      <c r="AA46913" s="1"/>
      <c r="AC46913" t="s">
        <v>4118</v>
      </c>
    </row>
    <row r="46914" spans="1:29" x14ac:dyDescent="0.3">
      <c r="A46914">
        <v>128</v>
      </c>
      <c r="B46914" s="2">
        <v>43583</v>
      </c>
      <c r="C46914" s="2" t="str">
        <f>TEXT(_201904_sales[[#This Row],[transaction_date]],"dddd")</f>
        <v>Sunday</v>
      </c>
      <c r="D46914" t="s">
        <v>4121</v>
      </c>
      <c r="E46914">
        <v>779</v>
      </c>
      <c r="F46914" s="3" t="s">
        <v>4111</v>
      </c>
      <c r="G46914">
        <v>1</v>
      </c>
      <c r="H46914">
        <v>55</v>
      </c>
      <c r="I46914" s="1">
        <f>_201904_sales[[#This Row],[unit_retail_price]]*_201904_sales[[#This Row],[quantity]]</f>
        <v>8</v>
      </c>
      <c r="J46914">
        <v>2</v>
      </c>
      <c r="K46914" s="1">
        <f>_201904_sales[[#This Row],[Total sales]]-(_201904_sales[[#This Row],[product_wholesale_price]]*_201904_sales[[#This Row],[quantity]])</f>
        <v>6</v>
      </c>
      <c r="L46914">
        <v>4</v>
      </c>
      <c r="M46914">
        <v>1</v>
      </c>
      <c r="N46914">
        <v>55</v>
      </c>
      <c r="O46914" s="1" t="s">
        <v>26</v>
      </c>
      <c r="P46914" s="1" t="s">
        <v>27</v>
      </c>
      <c r="Q46914" s="1" t="s">
        <v>187</v>
      </c>
      <c r="R46914" s="1" t="s">
        <v>143</v>
      </c>
      <c r="S46914" s="1" t="s">
        <v>188</v>
      </c>
      <c r="T46914">
        <v>3</v>
      </c>
      <c r="U46914" s="1" t="s">
        <v>31</v>
      </c>
      <c r="V46914" s="4">
        <v>779</v>
      </c>
      <c r="W46914" s="1" t="s">
        <v>1756</v>
      </c>
      <c r="X46914" s="1" t="s">
        <v>1757</v>
      </c>
      <c r="Y46914" s="2">
        <v>43390</v>
      </c>
      <c r="Z46914" s="2">
        <v>33075</v>
      </c>
      <c r="AA46914" s="1" t="s">
        <v>25</v>
      </c>
      <c r="AB46914">
        <v>1990</v>
      </c>
      <c r="AC46914" t="s">
        <v>668</v>
      </c>
    </row>
    <row r="46915" spans="1:29" x14ac:dyDescent="0.3">
      <c r="A46915">
        <v>166</v>
      </c>
      <c r="B46915" s="2">
        <v>43583</v>
      </c>
      <c r="C46915" s="2" t="str">
        <f>TEXT(_201904_sales[[#This Row],[transaction_date]],"dddd")</f>
        <v>Sunday</v>
      </c>
      <c r="D46915" t="s">
        <v>4121</v>
      </c>
      <c r="E46915">
        <v>0</v>
      </c>
      <c r="F46915" s="3" t="s">
        <v>4111</v>
      </c>
      <c r="G46915">
        <v>1</v>
      </c>
      <c r="H46915">
        <v>48</v>
      </c>
      <c r="I46915" s="1">
        <f>_201904_sales[[#This Row],[unit_retail_price]]*_201904_sales[[#This Row],[quantity]]</f>
        <v>2.5</v>
      </c>
      <c r="J46915">
        <v>1</v>
      </c>
      <c r="K46915" s="1">
        <f>_201904_sales[[#This Row],[Total sales]]-(_201904_sales[[#This Row],[product_wholesale_price]]*_201904_sales[[#This Row],[quantity]])</f>
        <v>1.87</v>
      </c>
      <c r="L46915">
        <v>2.5</v>
      </c>
      <c r="M46915">
        <v>0.63</v>
      </c>
      <c r="N46915">
        <v>48</v>
      </c>
      <c r="O46915" s="1" t="s">
        <v>180</v>
      </c>
      <c r="P46915" s="1" t="s">
        <v>27</v>
      </c>
      <c r="Q46915" s="1" t="s">
        <v>181</v>
      </c>
      <c r="R46915" s="1" t="s">
        <v>29</v>
      </c>
      <c r="S46915" s="1" t="s">
        <v>30</v>
      </c>
      <c r="T46915">
        <v>3</v>
      </c>
      <c r="U46915" s="1" t="s">
        <v>31</v>
      </c>
      <c r="V46915" s="4"/>
      <c r="W46915" s="1"/>
      <c r="X46915" s="1"/>
      <c r="Y46915" s="2"/>
      <c r="Z46915" s="2"/>
      <c r="AA46915" s="1"/>
      <c r="AC46915" t="s">
        <v>4118</v>
      </c>
    </row>
    <row r="46916" spans="1:29" x14ac:dyDescent="0.3">
      <c r="A46916">
        <v>170</v>
      </c>
      <c r="B46916" s="2">
        <v>43583</v>
      </c>
      <c r="C46916" s="2" t="str">
        <f>TEXT(_201904_sales[[#This Row],[transaction_date]],"dddd")</f>
        <v>Sunday</v>
      </c>
      <c r="D46916" t="s">
        <v>4121</v>
      </c>
      <c r="E46916">
        <v>256</v>
      </c>
      <c r="F46916" s="3" t="s">
        <v>4110</v>
      </c>
      <c r="G46916">
        <v>1</v>
      </c>
      <c r="H46916">
        <v>44</v>
      </c>
      <c r="I46916" s="1">
        <f>_201904_sales[[#This Row],[unit_retail_price]]*_201904_sales[[#This Row],[quantity]]</f>
        <v>5</v>
      </c>
      <c r="J46916">
        <v>2</v>
      </c>
      <c r="K46916" s="1">
        <f>_201904_sales[[#This Row],[Total sales]]-(_201904_sales[[#This Row],[product_wholesale_price]]*_201904_sales[[#This Row],[quantity]])</f>
        <v>3.74</v>
      </c>
      <c r="L46916">
        <v>2.5</v>
      </c>
      <c r="M46916">
        <v>0.63</v>
      </c>
      <c r="N46916">
        <v>44</v>
      </c>
      <c r="O46916" s="1" t="s">
        <v>172</v>
      </c>
      <c r="P46916" s="1" t="s">
        <v>27</v>
      </c>
      <c r="Q46916" s="1" t="s">
        <v>175</v>
      </c>
      <c r="R46916" s="1" t="s">
        <v>29</v>
      </c>
      <c r="S46916" s="1" t="s">
        <v>30</v>
      </c>
      <c r="T46916">
        <v>3</v>
      </c>
      <c r="U46916" s="1" t="s">
        <v>31</v>
      </c>
      <c r="V46916" s="4">
        <v>256</v>
      </c>
      <c r="W46916" s="1" t="s">
        <v>711</v>
      </c>
      <c r="X46916" s="1" t="s">
        <v>712</v>
      </c>
      <c r="Y46916" s="2">
        <v>43442</v>
      </c>
      <c r="Z46916" s="2">
        <v>34256</v>
      </c>
      <c r="AA46916" s="1" t="s">
        <v>38</v>
      </c>
      <c r="AB46916">
        <v>1993</v>
      </c>
      <c r="AC46916" t="s">
        <v>668</v>
      </c>
    </row>
    <row r="46917" spans="1:29" x14ac:dyDescent="0.3">
      <c r="A46917">
        <v>173</v>
      </c>
      <c r="B46917" s="2">
        <v>43583</v>
      </c>
      <c r="C46917" s="2" t="str">
        <f>TEXT(_201904_sales[[#This Row],[transaction_date]],"dddd")</f>
        <v>Sunday</v>
      </c>
      <c r="D46917" t="s">
        <v>4121</v>
      </c>
      <c r="E46917">
        <v>0</v>
      </c>
      <c r="F46917" s="3" t="s">
        <v>4110</v>
      </c>
      <c r="G46917">
        <v>1</v>
      </c>
      <c r="H46917">
        <v>58</v>
      </c>
      <c r="I46917" s="1">
        <f>_201904_sales[[#This Row],[unit_retail_price]]*_201904_sales[[#This Row],[quantity]]</f>
        <v>7</v>
      </c>
      <c r="J46917">
        <v>2</v>
      </c>
      <c r="K46917" s="1">
        <f>_201904_sales[[#This Row],[Total sales]]-(_201904_sales[[#This Row],[product_wholesale_price]]*_201904_sales[[#This Row],[quantity]])</f>
        <v>1.7400000000000002</v>
      </c>
      <c r="L46917">
        <v>3.5</v>
      </c>
      <c r="M46917">
        <v>2.63</v>
      </c>
      <c r="N46917">
        <v>58</v>
      </c>
      <c r="O46917" s="1" t="s">
        <v>192</v>
      </c>
      <c r="P46917" s="1" t="s">
        <v>125</v>
      </c>
      <c r="Q46917" s="1" t="s">
        <v>193</v>
      </c>
      <c r="R46917" s="1" t="s">
        <v>80</v>
      </c>
      <c r="S46917" s="1" t="s">
        <v>150</v>
      </c>
      <c r="T46917">
        <v>3</v>
      </c>
      <c r="U46917" s="1" t="s">
        <v>31</v>
      </c>
      <c r="V46917" s="4"/>
      <c r="W46917" s="1"/>
      <c r="X46917" s="1"/>
      <c r="Y46917" s="2"/>
      <c r="Z46917" s="2"/>
      <c r="AA46917" s="1"/>
      <c r="AC46917" t="s">
        <v>4118</v>
      </c>
    </row>
    <row r="46918" spans="1:29" x14ac:dyDescent="0.3">
      <c r="A46918">
        <v>175</v>
      </c>
      <c r="B46918" s="2">
        <v>43583</v>
      </c>
      <c r="C46918" s="2" t="str">
        <f>TEXT(_201904_sales[[#This Row],[transaction_date]],"dddd")</f>
        <v>Sunday</v>
      </c>
      <c r="D46918" t="s">
        <v>4121</v>
      </c>
      <c r="E46918">
        <v>0</v>
      </c>
      <c r="F46918" s="3" t="s">
        <v>4110</v>
      </c>
      <c r="G46918">
        <v>1</v>
      </c>
      <c r="H46918">
        <v>33</v>
      </c>
      <c r="I46918" s="1">
        <f>_201904_sales[[#This Row],[unit_retail_price]]*_201904_sales[[#This Row],[quantity]]</f>
        <v>3.5</v>
      </c>
      <c r="J46918">
        <v>1</v>
      </c>
      <c r="K46918" s="1">
        <f>_201904_sales[[#This Row],[Total sales]]-(_201904_sales[[#This Row],[product_wholesale_price]]*_201904_sales[[#This Row],[quantity]])</f>
        <v>2.8</v>
      </c>
      <c r="L46918">
        <v>3.5</v>
      </c>
      <c r="M46918">
        <v>0.7</v>
      </c>
      <c r="N46918">
        <v>33</v>
      </c>
      <c r="O46918" s="1" t="s">
        <v>40</v>
      </c>
      <c r="P46918" s="1" t="s">
        <v>41</v>
      </c>
      <c r="Q46918" s="1" t="s">
        <v>155</v>
      </c>
      <c r="R46918" s="1" t="s">
        <v>143</v>
      </c>
      <c r="S46918" s="1" t="s">
        <v>150</v>
      </c>
      <c r="T46918">
        <v>3</v>
      </c>
      <c r="U46918" s="1" t="s">
        <v>31</v>
      </c>
      <c r="V46918" s="4"/>
      <c r="W46918" s="1"/>
      <c r="X46918" s="1"/>
      <c r="Y46918" s="2"/>
      <c r="Z46918" s="2"/>
      <c r="AA46918" s="1"/>
      <c r="AC46918" t="s">
        <v>4118</v>
      </c>
    </row>
    <row r="46919" spans="1:29" x14ac:dyDescent="0.3">
      <c r="A46919">
        <v>176</v>
      </c>
      <c r="B46919" s="2">
        <v>43583</v>
      </c>
      <c r="C46919" s="2" t="str">
        <f>TEXT(_201904_sales[[#This Row],[transaction_date]],"dddd")</f>
        <v>Sunday</v>
      </c>
      <c r="D46919" t="s">
        <v>4121</v>
      </c>
      <c r="E46919">
        <v>482</v>
      </c>
      <c r="F46919" s="3" t="s">
        <v>4111</v>
      </c>
      <c r="G46919">
        <v>1</v>
      </c>
      <c r="H46919">
        <v>45</v>
      </c>
      <c r="I46919" s="1">
        <f>_201904_sales[[#This Row],[unit_retail_price]]*_201904_sales[[#This Row],[quantity]]</f>
        <v>6</v>
      </c>
      <c r="J46919">
        <v>2</v>
      </c>
      <c r="K46919" s="1">
        <f>_201904_sales[[#This Row],[Total sales]]-(_201904_sales[[#This Row],[product_wholesale_price]]*_201904_sales[[#This Row],[quantity]])</f>
        <v>4.5</v>
      </c>
      <c r="L46919">
        <v>3</v>
      </c>
      <c r="M46919">
        <v>0.75</v>
      </c>
      <c r="N46919">
        <v>45</v>
      </c>
      <c r="O46919" s="1" t="s">
        <v>172</v>
      </c>
      <c r="P46919" s="1" t="s">
        <v>27</v>
      </c>
      <c r="Q46919" s="1" t="s">
        <v>176</v>
      </c>
      <c r="R46919" s="1" t="s">
        <v>143</v>
      </c>
      <c r="S46919" s="1" t="s">
        <v>144</v>
      </c>
      <c r="T46919">
        <v>3</v>
      </c>
      <c r="U46919" s="1" t="s">
        <v>31</v>
      </c>
      <c r="V46919" s="4">
        <v>482</v>
      </c>
      <c r="W46919" s="1" t="s">
        <v>1164</v>
      </c>
      <c r="X46919" s="1" t="s">
        <v>1165</v>
      </c>
      <c r="Y46919" s="2">
        <v>43113</v>
      </c>
      <c r="Z46919" s="2">
        <v>26831</v>
      </c>
      <c r="AA46919" s="1" t="s">
        <v>34</v>
      </c>
      <c r="AB46919">
        <v>1973</v>
      </c>
      <c r="AC46919" t="s">
        <v>373</v>
      </c>
    </row>
    <row r="46920" spans="1:29" x14ac:dyDescent="0.3">
      <c r="A46920">
        <v>176</v>
      </c>
      <c r="B46920" s="2">
        <v>43583</v>
      </c>
      <c r="C46920" s="2" t="str">
        <f>TEXT(_201904_sales[[#This Row],[transaction_date]],"dddd")</f>
        <v>Sunday</v>
      </c>
      <c r="D46920" t="s">
        <v>4121</v>
      </c>
      <c r="E46920">
        <v>482</v>
      </c>
      <c r="F46920" s="3" t="s">
        <v>4111</v>
      </c>
      <c r="G46920">
        <v>1</v>
      </c>
      <c r="H46920">
        <v>70</v>
      </c>
      <c r="I46920" s="1">
        <f>_201904_sales[[#This Row],[unit_retail_price]]*_201904_sales[[#This Row],[quantity]]</f>
        <v>3.25</v>
      </c>
      <c r="J46920">
        <v>1</v>
      </c>
      <c r="K46920" s="1">
        <f>_201904_sales[[#This Row],[Total sales]]-(_201904_sales[[#This Row],[product_wholesale_price]]*_201904_sales[[#This Row],[quantity]])</f>
        <v>1.1400000000000001</v>
      </c>
      <c r="L46920">
        <v>3.25</v>
      </c>
      <c r="M46920">
        <v>2.11</v>
      </c>
      <c r="N46920">
        <v>70</v>
      </c>
      <c r="O46920" s="1" t="s">
        <v>212</v>
      </c>
      <c r="P46920" s="1" t="s">
        <v>208</v>
      </c>
      <c r="Q46920" s="1" t="s">
        <v>213</v>
      </c>
      <c r="R46920" s="1" t="s">
        <v>210</v>
      </c>
      <c r="S46920" s="1" t="s">
        <v>211</v>
      </c>
      <c r="T46920">
        <v>3</v>
      </c>
      <c r="U46920" s="1" t="s">
        <v>31</v>
      </c>
      <c r="V46920" s="4">
        <v>482</v>
      </c>
      <c r="W46920" s="1" t="s">
        <v>1164</v>
      </c>
      <c r="X46920" s="1" t="s">
        <v>1165</v>
      </c>
      <c r="Y46920" s="2">
        <v>43113</v>
      </c>
      <c r="Z46920" s="2">
        <v>26831</v>
      </c>
      <c r="AA46920" s="1" t="s">
        <v>34</v>
      </c>
      <c r="AB46920">
        <v>1973</v>
      </c>
      <c r="AC46920" t="s">
        <v>373</v>
      </c>
    </row>
    <row r="46921" spans="1:29" x14ac:dyDescent="0.3">
      <c r="A46921">
        <v>196</v>
      </c>
      <c r="B46921" s="2">
        <v>43583</v>
      </c>
      <c r="C46921" s="2" t="str">
        <f>TEXT(_201904_sales[[#This Row],[transaction_date]],"dddd")</f>
        <v>Sunday</v>
      </c>
      <c r="D46921" t="s">
        <v>4121</v>
      </c>
      <c r="E46921">
        <v>563</v>
      </c>
      <c r="F46921" s="3" t="s">
        <v>4111</v>
      </c>
      <c r="G46921">
        <v>1</v>
      </c>
      <c r="H46921">
        <v>22</v>
      </c>
      <c r="I46921" s="1">
        <f>_201904_sales[[#This Row],[unit_retail_price]]*_201904_sales[[#This Row],[quantity]]</f>
        <v>2</v>
      </c>
      <c r="J46921">
        <v>1</v>
      </c>
      <c r="K46921" s="1">
        <f>_201904_sales[[#This Row],[Total sales]]-(_201904_sales[[#This Row],[product_wholesale_price]]*_201904_sales[[#This Row],[quantity]])</f>
        <v>1.6</v>
      </c>
      <c r="L46921">
        <v>2</v>
      </c>
      <c r="M46921">
        <v>0.4</v>
      </c>
      <c r="N46921">
        <v>22</v>
      </c>
      <c r="O46921" s="1" t="s">
        <v>134</v>
      </c>
      <c r="P46921" s="1" t="s">
        <v>41</v>
      </c>
      <c r="Q46921" s="1" t="s">
        <v>135</v>
      </c>
      <c r="R46921" s="1" t="s">
        <v>136</v>
      </c>
      <c r="S46921" s="1" t="s">
        <v>137</v>
      </c>
      <c r="T46921">
        <v>3</v>
      </c>
      <c r="U46921" s="1" t="s">
        <v>31</v>
      </c>
      <c r="V46921" s="4">
        <v>563</v>
      </c>
      <c r="W46921" s="1" t="s">
        <v>1324</v>
      </c>
      <c r="X46921" s="1" t="s">
        <v>1325</v>
      </c>
      <c r="Y46921" s="2">
        <v>43280</v>
      </c>
      <c r="Z46921" s="2">
        <v>30605</v>
      </c>
      <c r="AA46921" s="1" t="s">
        <v>34</v>
      </c>
      <c r="AB46921">
        <v>1983</v>
      </c>
      <c r="AC46921" t="s">
        <v>35</v>
      </c>
    </row>
    <row r="46922" spans="1:29" x14ac:dyDescent="0.3">
      <c r="A46922">
        <v>217</v>
      </c>
      <c r="B46922" s="2">
        <v>43583</v>
      </c>
      <c r="C46922" s="2" t="str">
        <f>TEXT(_201904_sales[[#This Row],[transaction_date]],"dddd")</f>
        <v>Sunday</v>
      </c>
      <c r="D46922" t="s">
        <v>4121</v>
      </c>
      <c r="E46922">
        <v>0</v>
      </c>
      <c r="F46922" s="3" t="s">
        <v>4110</v>
      </c>
      <c r="G46922">
        <v>1</v>
      </c>
      <c r="H46922">
        <v>40</v>
      </c>
      <c r="I46922" s="1">
        <f>_201904_sales[[#This Row],[unit_retail_price]]*_201904_sales[[#This Row],[quantity]]</f>
        <v>7.5</v>
      </c>
      <c r="J46922">
        <v>2</v>
      </c>
      <c r="K46922" s="1">
        <f>_201904_sales[[#This Row],[Total sales]]-(_201904_sales[[#This Row],[product_wholesale_price]]*_201904_sales[[#This Row],[quantity]])</f>
        <v>6</v>
      </c>
      <c r="L46922">
        <v>3.75</v>
      </c>
      <c r="M46922">
        <v>0.75</v>
      </c>
      <c r="N46922">
        <v>40</v>
      </c>
      <c r="O46922" s="1" t="s">
        <v>163</v>
      </c>
      <c r="P46922" s="1" t="s">
        <v>41</v>
      </c>
      <c r="Q46922" s="1" t="s">
        <v>170</v>
      </c>
      <c r="R46922" s="1" t="s">
        <v>165</v>
      </c>
      <c r="S46922" s="1" t="s">
        <v>162</v>
      </c>
      <c r="T46922">
        <v>3</v>
      </c>
      <c r="U46922" s="1" t="s">
        <v>31</v>
      </c>
      <c r="V46922" s="4"/>
      <c r="W46922" s="1"/>
      <c r="X46922" s="1"/>
      <c r="Y46922" s="2"/>
      <c r="Z46922" s="2"/>
      <c r="AA46922" s="1"/>
      <c r="AC46922" t="s">
        <v>4118</v>
      </c>
    </row>
    <row r="46923" spans="1:29" x14ac:dyDescent="0.3">
      <c r="A46923">
        <v>217</v>
      </c>
      <c r="B46923" s="2">
        <v>43583</v>
      </c>
      <c r="C46923" s="2" t="str">
        <f>TEXT(_201904_sales[[#This Row],[transaction_date]],"dddd")</f>
        <v>Sunday</v>
      </c>
      <c r="D46923" t="s">
        <v>4121</v>
      </c>
      <c r="E46923">
        <v>0</v>
      </c>
      <c r="F46923" s="3" t="s">
        <v>4110</v>
      </c>
      <c r="G46923">
        <v>1</v>
      </c>
      <c r="H46923">
        <v>73</v>
      </c>
      <c r="I46923" s="1">
        <f>_201904_sales[[#This Row],[unit_retail_price]]*_201904_sales[[#This Row],[quantity]]</f>
        <v>3.75</v>
      </c>
      <c r="J46923">
        <v>1</v>
      </c>
      <c r="K46923" s="1">
        <f>_201904_sales[[#This Row],[Total sales]]-(_201904_sales[[#This Row],[product_wholesale_price]]*_201904_sales[[#This Row],[quantity]])</f>
        <v>1.31</v>
      </c>
      <c r="L46923">
        <v>3.75</v>
      </c>
      <c r="M46923">
        <v>2.44</v>
      </c>
      <c r="N46923">
        <v>73</v>
      </c>
      <c r="O46923" s="1" t="s">
        <v>207</v>
      </c>
      <c r="P46923" s="1" t="s">
        <v>208</v>
      </c>
      <c r="Q46923" s="1" t="s">
        <v>216</v>
      </c>
      <c r="R46923" s="1" t="s">
        <v>210</v>
      </c>
      <c r="S46923" s="1" t="s">
        <v>162</v>
      </c>
      <c r="T46923">
        <v>3</v>
      </c>
      <c r="U46923" s="1" t="s">
        <v>31</v>
      </c>
      <c r="V46923" s="4"/>
      <c r="W46923" s="1"/>
      <c r="X46923" s="1"/>
      <c r="Y46923" s="2"/>
      <c r="Z46923" s="2"/>
      <c r="AA46923" s="1"/>
      <c r="AC46923" t="s">
        <v>4118</v>
      </c>
    </row>
    <row r="46924" spans="1:29" x14ac:dyDescent="0.3">
      <c r="A46924">
        <v>226</v>
      </c>
      <c r="B46924" s="2">
        <v>43583</v>
      </c>
      <c r="C46924" s="2" t="str">
        <f>TEXT(_201904_sales[[#This Row],[transaction_date]],"dddd")</f>
        <v>Sunday</v>
      </c>
      <c r="D46924" t="s">
        <v>4121</v>
      </c>
      <c r="E46924">
        <v>567</v>
      </c>
      <c r="F46924" s="3" t="s">
        <v>4111</v>
      </c>
      <c r="G46924">
        <v>1</v>
      </c>
      <c r="H46924">
        <v>42</v>
      </c>
      <c r="I46924" s="1">
        <f>_201904_sales[[#This Row],[unit_retail_price]]*_201904_sales[[#This Row],[quantity]]</f>
        <v>5</v>
      </c>
      <c r="J46924">
        <v>2</v>
      </c>
      <c r="K46924" s="1">
        <f>_201904_sales[[#This Row],[Total sales]]-(_201904_sales[[#This Row],[product_wholesale_price]]*_201904_sales[[#This Row],[quantity]])</f>
        <v>3.74</v>
      </c>
      <c r="L46924">
        <v>2.5</v>
      </c>
      <c r="M46924">
        <v>0.63</v>
      </c>
      <c r="N46924">
        <v>42</v>
      </c>
      <c r="O46924" s="1" t="s">
        <v>172</v>
      </c>
      <c r="P46924" s="1" t="s">
        <v>27</v>
      </c>
      <c r="Q46924" s="1" t="s">
        <v>173</v>
      </c>
      <c r="R46924" s="1" t="s">
        <v>29</v>
      </c>
      <c r="S46924" s="1" t="s">
        <v>30</v>
      </c>
      <c r="T46924">
        <v>3</v>
      </c>
      <c r="U46924" s="1" t="s">
        <v>31</v>
      </c>
      <c r="V46924" s="4">
        <v>567</v>
      </c>
      <c r="W46924" s="1" t="s">
        <v>1332</v>
      </c>
      <c r="X46924" s="1" t="s">
        <v>1333</v>
      </c>
      <c r="Y46924" s="2">
        <v>43289</v>
      </c>
      <c r="Z46924" s="2">
        <v>30792</v>
      </c>
      <c r="AA46924" s="1" t="s">
        <v>34</v>
      </c>
      <c r="AB46924">
        <v>1984</v>
      </c>
      <c r="AC46924" t="s">
        <v>35</v>
      </c>
    </row>
    <row r="46925" spans="1:29" x14ac:dyDescent="0.3">
      <c r="A46925">
        <v>239</v>
      </c>
      <c r="B46925" s="2">
        <v>43583</v>
      </c>
      <c r="C46925" s="2" t="str">
        <f>TEXT(_201904_sales[[#This Row],[transaction_date]],"dddd")</f>
        <v>Sunday</v>
      </c>
      <c r="D46925" t="s">
        <v>4121</v>
      </c>
      <c r="E46925">
        <v>0</v>
      </c>
      <c r="F46925" s="3" t="s">
        <v>4110</v>
      </c>
      <c r="G46925">
        <v>1</v>
      </c>
      <c r="H46925">
        <v>57</v>
      </c>
      <c r="I46925" s="1">
        <f>_201904_sales[[#This Row],[unit_retail_price]]*_201904_sales[[#This Row],[quantity]]</f>
        <v>6.2</v>
      </c>
      <c r="J46925">
        <v>2</v>
      </c>
      <c r="K46925" s="1">
        <f>_201904_sales[[#This Row],[Total sales]]-(_201904_sales[[#This Row],[product_wholesale_price]]*_201904_sales[[#This Row],[quantity]])</f>
        <v>4.6400000000000006</v>
      </c>
      <c r="L46925">
        <v>3.1</v>
      </c>
      <c r="M46925">
        <v>0.78</v>
      </c>
      <c r="N46925">
        <v>57</v>
      </c>
      <c r="O46925" s="1" t="s">
        <v>26</v>
      </c>
      <c r="P46925" s="1" t="s">
        <v>27</v>
      </c>
      <c r="Q46925" s="1" t="s">
        <v>191</v>
      </c>
      <c r="R46925" s="1" t="s">
        <v>143</v>
      </c>
      <c r="S46925" s="1" t="s">
        <v>160</v>
      </c>
      <c r="T46925">
        <v>3</v>
      </c>
      <c r="U46925" s="1" t="s">
        <v>31</v>
      </c>
      <c r="V46925" s="4"/>
      <c r="W46925" s="1"/>
      <c r="X46925" s="1"/>
      <c r="Y46925" s="2"/>
      <c r="Z46925" s="2"/>
      <c r="AA46925" s="1"/>
      <c r="AC46925" t="s">
        <v>4118</v>
      </c>
    </row>
    <row r="46926" spans="1:29" x14ac:dyDescent="0.3">
      <c r="A46926">
        <v>243</v>
      </c>
      <c r="B46926" s="2">
        <v>43583</v>
      </c>
      <c r="C46926" s="2" t="str">
        <f>TEXT(_201904_sales[[#This Row],[transaction_date]],"dddd")</f>
        <v>Sunday</v>
      </c>
      <c r="D46926" t="s">
        <v>4121</v>
      </c>
      <c r="E46926">
        <v>0</v>
      </c>
      <c r="F46926" s="3" t="s">
        <v>4111</v>
      </c>
      <c r="G46926">
        <v>1</v>
      </c>
      <c r="H46926">
        <v>30</v>
      </c>
      <c r="I46926" s="1">
        <f>_201904_sales[[#This Row],[unit_retail_price]]*_201904_sales[[#This Row],[quantity]]</f>
        <v>3</v>
      </c>
      <c r="J46926">
        <v>1</v>
      </c>
      <c r="K46926" s="1">
        <f>_201904_sales[[#This Row],[Total sales]]-(_201904_sales[[#This Row],[product_wholesale_price]]*_201904_sales[[#This Row],[quantity]])</f>
        <v>2.4</v>
      </c>
      <c r="L46926">
        <v>3</v>
      </c>
      <c r="M46926">
        <v>0.6</v>
      </c>
      <c r="N46926">
        <v>30</v>
      </c>
      <c r="O46926" s="1" t="s">
        <v>40</v>
      </c>
      <c r="P46926" s="1" t="s">
        <v>41</v>
      </c>
      <c r="Q46926" s="1" t="s">
        <v>152</v>
      </c>
      <c r="R46926" s="1" t="s">
        <v>143</v>
      </c>
      <c r="S46926" s="1" t="s">
        <v>144</v>
      </c>
      <c r="T46926">
        <v>3</v>
      </c>
      <c r="U46926" s="1" t="s">
        <v>31</v>
      </c>
      <c r="V46926" s="4"/>
      <c r="W46926" s="1"/>
      <c r="X46926" s="1"/>
      <c r="Y46926" s="2"/>
      <c r="Z46926" s="2"/>
      <c r="AA46926" s="1"/>
      <c r="AC46926" t="s">
        <v>4118</v>
      </c>
    </row>
    <row r="46927" spans="1:29" x14ac:dyDescent="0.3">
      <c r="A46927">
        <v>248</v>
      </c>
      <c r="B46927" s="2">
        <v>43583</v>
      </c>
      <c r="C46927" s="2" t="str">
        <f>TEXT(_201904_sales[[#This Row],[transaction_date]],"dddd")</f>
        <v>Sunday</v>
      </c>
      <c r="D46927" t="s">
        <v>4121</v>
      </c>
      <c r="E46927">
        <v>0</v>
      </c>
      <c r="F46927" s="3" t="s">
        <v>4111</v>
      </c>
      <c r="G46927">
        <v>1</v>
      </c>
      <c r="H46927">
        <v>31</v>
      </c>
      <c r="I46927" s="1">
        <f>_201904_sales[[#This Row],[unit_retail_price]]*_201904_sales[[#This Row],[quantity]]</f>
        <v>2.2000000000000002</v>
      </c>
      <c r="J46927">
        <v>1</v>
      </c>
      <c r="K46927" s="1">
        <f>_201904_sales[[#This Row],[Total sales]]-(_201904_sales[[#This Row],[product_wholesale_price]]*_201904_sales[[#This Row],[quantity]])</f>
        <v>1.7600000000000002</v>
      </c>
      <c r="L46927">
        <v>2.2000000000000002</v>
      </c>
      <c r="M46927">
        <v>0.44</v>
      </c>
      <c r="N46927">
        <v>31</v>
      </c>
      <c r="O46927" s="1" t="s">
        <v>40</v>
      </c>
      <c r="P46927" s="1" t="s">
        <v>41</v>
      </c>
      <c r="Q46927" s="1" t="s">
        <v>153</v>
      </c>
      <c r="R46927" s="1" t="s">
        <v>136</v>
      </c>
      <c r="S46927" s="1" t="s">
        <v>147</v>
      </c>
      <c r="T46927">
        <v>3</v>
      </c>
      <c r="U46927" s="1" t="s">
        <v>31</v>
      </c>
      <c r="V46927" s="4"/>
      <c r="W46927" s="1"/>
      <c r="X46927" s="1"/>
      <c r="Y46927" s="2"/>
      <c r="Z46927" s="2"/>
      <c r="AA46927" s="1"/>
      <c r="AC46927" t="s">
        <v>4118</v>
      </c>
    </row>
    <row r="46928" spans="1:29" x14ac:dyDescent="0.3">
      <c r="A46928">
        <v>248</v>
      </c>
      <c r="B46928" s="2">
        <v>43583</v>
      </c>
      <c r="C46928" s="2" t="str">
        <f>TEXT(_201904_sales[[#This Row],[transaction_date]],"dddd")</f>
        <v>Sunday</v>
      </c>
      <c r="D46928" t="s">
        <v>4121</v>
      </c>
      <c r="E46928">
        <v>0</v>
      </c>
      <c r="F46928" s="3" t="s">
        <v>4111</v>
      </c>
      <c r="G46928">
        <v>1</v>
      </c>
      <c r="H46928">
        <v>77</v>
      </c>
      <c r="I46928" s="1">
        <f>_201904_sales[[#This Row],[unit_retail_price]]*_201904_sales[[#This Row],[quantity]]</f>
        <v>3</v>
      </c>
      <c r="J46928">
        <v>1</v>
      </c>
      <c r="K46928" s="1">
        <f>_201904_sales[[#This Row],[Total sales]]-(_201904_sales[[#This Row],[product_wholesale_price]]*_201904_sales[[#This Row],[quantity]])</f>
        <v>1.05</v>
      </c>
      <c r="L46928">
        <v>3</v>
      </c>
      <c r="M46928">
        <v>1.95</v>
      </c>
      <c r="N46928">
        <v>77</v>
      </c>
      <c r="O46928" s="1" t="s">
        <v>212</v>
      </c>
      <c r="P46928" s="1" t="s">
        <v>208</v>
      </c>
      <c r="Q46928" s="1" t="s">
        <v>221</v>
      </c>
      <c r="R46928" s="1" t="s">
        <v>210</v>
      </c>
      <c r="S46928" s="1" t="s">
        <v>144</v>
      </c>
      <c r="T46928">
        <v>3</v>
      </c>
      <c r="U46928" s="1" t="s">
        <v>31</v>
      </c>
      <c r="V46928" s="4"/>
      <c r="W46928" s="1"/>
      <c r="X46928" s="1"/>
      <c r="Y46928" s="2"/>
      <c r="Z46928" s="2"/>
      <c r="AA46928" s="1"/>
      <c r="AC46928" t="s">
        <v>4118</v>
      </c>
    </row>
    <row r="46929" spans="1:29" x14ac:dyDescent="0.3">
      <c r="A46929">
        <v>256</v>
      </c>
      <c r="B46929" s="2">
        <v>43583</v>
      </c>
      <c r="C46929" s="2" t="str">
        <f>TEXT(_201904_sales[[#This Row],[transaction_date]],"dddd")</f>
        <v>Sunday</v>
      </c>
      <c r="D46929" t="s">
        <v>4121</v>
      </c>
      <c r="E46929">
        <v>0</v>
      </c>
      <c r="F46929" s="3" t="s">
        <v>4111</v>
      </c>
      <c r="G46929">
        <v>1</v>
      </c>
      <c r="H46929">
        <v>50</v>
      </c>
      <c r="I46929" s="1">
        <f>_201904_sales[[#This Row],[unit_retail_price]]*_201904_sales[[#This Row],[quantity]]</f>
        <v>5</v>
      </c>
      <c r="J46929">
        <v>2</v>
      </c>
      <c r="K46929" s="1">
        <f>_201904_sales[[#This Row],[Total sales]]-(_201904_sales[[#This Row],[product_wholesale_price]]*_201904_sales[[#This Row],[quantity]])</f>
        <v>3.74</v>
      </c>
      <c r="L46929">
        <v>2.5</v>
      </c>
      <c r="M46929">
        <v>0.63</v>
      </c>
      <c r="N46929">
        <v>50</v>
      </c>
      <c r="O46929" s="1" t="s">
        <v>180</v>
      </c>
      <c r="P46929" s="1" t="s">
        <v>27</v>
      </c>
      <c r="Q46929" s="1" t="s">
        <v>183</v>
      </c>
      <c r="R46929" s="1" t="s">
        <v>29</v>
      </c>
      <c r="S46929" s="1" t="s">
        <v>30</v>
      </c>
      <c r="T46929">
        <v>3</v>
      </c>
      <c r="U46929" s="1" t="s">
        <v>31</v>
      </c>
      <c r="V46929" s="4"/>
      <c r="W46929" s="1"/>
      <c r="X46929" s="1"/>
      <c r="Y46929" s="2"/>
      <c r="Z46929" s="2"/>
      <c r="AA46929" s="1"/>
      <c r="AC46929" t="s">
        <v>4118</v>
      </c>
    </row>
    <row r="46930" spans="1:29" x14ac:dyDescent="0.3">
      <c r="A46930">
        <v>256</v>
      </c>
      <c r="B46930" s="2">
        <v>43583</v>
      </c>
      <c r="C46930" s="2" t="str">
        <f>TEXT(_201904_sales[[#This Row],[transaction_date]],"dddd")</f>
        <v>Sunday</v>
      </c>
      <c r="D46930" t="s">
        <v>4121</v>
      </c>
      <c r="E46930">
        <v>0</v>
      </c>
      <c r="F46930" s="3" t="s">
        <v>4111</v>
      </c>
      <c r="G46930">
        <v>1</v>
      </c>
      <c r="H46930">
        <v>77</v>
      </c>
      <c r="I46930" s="1">
        <f>_201904_sales[[#This Row],[unit_retail_price]]*_201904_sales[[#This Row],[quantity]]</f>
        <v>3</v>
      </c>
      <c r="J46930">
        <v>1</v>
      </c>
      <c r="K46930" s="1">
        <f>_201904_sales[[#This Row],[Total sales]]-(_201904_sales[[#This Row],[product_wholesale_price]]*_201904_sales[[#This Row],[quantity]])</f>
        <v>1.05</v>
      </c>
      <c r="L46930">
        <v>3</v>
      </c>
      <c r="M46930">
        <v>1.95</v>
      </c>
      <c r="N46930">
        <v>77</v>
      </c>
      <c r="O46930" s="1" t="s">
        <v>212</v>
      </c>
      <c r="P46930" s="1" t="s">
        <v>208</v>
      </c>
      <c r="Q46930" s="1" t="s">
        <v>221</v>
      </c>
      <c r="R46930" s="1" t="s">
        <v>210</v>
      </c>
      <c r="S46930" s="1" t="s">
        <v>144</v>
      </c>
      <c r="T46930">
        <v>3</v>
      </c>
      <c r="U46930" s="1" t="s">
        <v>31</v>
      </c>
      <c r="V46930" s="4"/>
      <c r="W46930" s="1"/>
      <c r="X46930" s="1"/>
      <c r="Y46930" s="2"/>
      <c r="Z46930" s="2"/>
      <c r="AA46930" s="1"/>
      <c r="AC46930" t="s">
        <v>4118</v>
      </c>
    </row>
    <row r="46931" spans="1:29" x14ac:dyDescent="0.3">
      <c r="A46931">
        <v>277</v>
      </c>
      <c r="B46931" s="2">
        <v>43583</v>
      </c>
      <c r="C46931" s="2" t="str">
        <f>TEXT(_201904_sales[[#This Row],[transaction_date]],"dddd")</f>
        <v>Sunday</v>
      </c>
      <c r="D46931" t="s">
        <v>4121</v>
      </c>
      <c r="E46931">
        <v>0</v>
      </c>
      <c r="F46931" s="3" t="s">
        <v>4111</v>
      </c>
      <c r="G46931">
        <v>1</v>
      </c>
      <c r="H46931">
        <v>53</v>
      </c>
      <c r="I46931" s="1">
        <f>_201904_sales[[#This Row],[unit_retail_price]]*_201904_sales[[#This Row],[quantity]]</f>
        <v>3</v>
      </c>
      <c r="J46931">
        <v>1</v>
      </c>
      <c r="K46931" s="1">
        <f>_201904_sales[[#This Row],[Total sales]]-(_201904_sales[[#This Row],[product_wholesale_price]]*_201904_sales[[#This Row],[quantity]])</f>
        <v>2.25</v>
      </c>
      <c r="L46931">
        <v>3</v>
      </c>
      <c r="M46931">
        <v>0.75</v>
      </c>
      <c r="N46931">
        <v>53</v>
      </c>
      <c r="O46931" s="1" t="s">
        <v>26</v>
      </c>
      <c r="P46931" s="1" t="s">
        <v>27</v>
      </c>
      <c r="Q46931" s="1" t="s">
        <v>185</v>
      </c>
      <c r="R46931" s="1" t="s">
        <v>143</v>
      </c>
      <c r="S46931" s="1" t="s">
        <v>144</v>
      </c>
      <c r="T46931">
        <v>3</v>
      </c>
      <c r="U46931" s="1" t="s">
        <v>31</v>
      </c>
      <c r="V46931" s="4"/>
      <c r="W46931" s="1"/>
      <c r="X46931" s="1"/>
      <c r="Y46931" s="2"/>
      <c r="Z46931" s="2"/>
      <c r="AA46931" s="1"/>
      <c r="AC46931" t="s">
        <v>4118</v>
      </c>
    </row>
    <row r="46932" spans="1:29" x14ac:dyDescent="0.3">
      <c r="A46932">
        <v>283</v>
      </c>
      <c r="B46932" s="2">
        <v>43583</v>
      </c>
      <c r="C46932" s="2" t="str">
        <f>TEXT(_201904_sales[[#This Row],[transaction_date]],"dddd")</f>
        <v>Sunday</v>
      </c>
      <c r="D46932" t="s">
        <v>4121</v>
      </c>
      <c r="E46932">
        <v>0</v>
      </c>
      <c r="F46932" s="3" t="s">
        <v>4111</v>
      </c>
      <c r="G46932">
        <v>1</v>
      </c>
      <c r="H46932">
        <v>28</v>
      </c>
      <c r="I46932" s="1">
        <f>_201904_sales[[#This Row],[unit_retail_price]]*_201904_sales[[#This Row],[quantity]]</f>
        <v>4</v>
      </c>
      <c r="J46932">
        <v>2</v>
      </c>
      <c r="K46932" s="1">
        <f>_201904_sales[[#This Row],[Total sales]]-(_201904_sales[[#This Row],[product_wholesale_price]]*_201904_sales[[#This Row],[quantity]])</f>
        <v>3.2</v>
      </c>
      <c r="L46932">
        <v>2</v>
      </c>
      <c r="M46932">
        <v>0.4</v>
      </c>
      <c r="N46932">
        <v>28</v>
      </c>
      <c r="O46932" s="1" t="s">
        <v>40</v>
      </c>
      <c r="P46932" s="1" t="s">
        <v>41</v>
      </c>
      <c r="Q46932" s="1" t="s">
        <v>151</v>
      </c>
      <c r="R46932" s="1" t="s">
        <v>136</v>
      </c>
      <c r="S46932" s="1" t="s">
        <v>137</v>
      </c>
      <c r="T46932">
        <v>3</v>
      </c>
      <c r="U46932" s="1" t="s">
        <v>31</v>
      </c>
      <c r="V46932" s="4"/>
      <c r="W46932" s="1"/>
      <c r="X46932" s="1"/>
      <c r="Y46932" s="2"/>
      <c r="Z46932" s="2"/>
      <c r="AA46932" s="1"/>
      <c r="AC46932" t="s">
        <v>4118</v>
      </c>
    </row>
    <row r="46933" spans="1:29" x14ac:dyDescent="0.3">
      <c r="A46933">
        <v>285</v>
      </c>
      <c r="B46933" s="2">
        <v>43583</v>
      </c>
      <c r="C46933" s="2" t="str">
        <f>TEXT(_201904_sales[[#This Row],[transaction_date]],"dddd")</f>
        <v>Sunday</v>
      </c>
      <c r="D46933" t="s">
        <v>4121</v>
      </c>
      <c r="E46933">
        <v>0</v>
      </c>
      <c r="F46933" s="3" t="s">
        <v>4111</v>
      </c>
      <c r="G46933">
        <v>1</v>
      </c>
      <c r="H46933">
        <v>46</v>
      </c>
      <c r="I46933" s="1">
        <f>_201904_sales[[#This Row],[unit_retail_price]]*_201904_sales[[#This Row],[quantity]]</f>
        <v>5</v>
      </c>
      <c r="J46933">
        <v>2</v>
      </c>
      <c r="K46933" s="1">
        <f>_201904_sales[[#This Row],[Total sales]]-(_201904_sales[[#This Row],[product_wholesale_price]]*_201904_sales[[#This Row],[quantity]])</f>
        <v>3.74</v>
      </c>
      <c r="L46933">
        <v>2.5</v>
      </c>
      <c r="M46933">
        <v>0.63</v>
      </c>
      <c r="N46933">
        <v>46</v>
      </c>
      <c r="O46933" s="1" t="s">
        <v>177</v>
      </c>
      <c r="P46933" s="1" t="s">
        <v>27</v>
      </c>
      <c r="Q46933" s="1" t="s">
        <v>178</v>
      </c>
      <c r="R46933" s="1" t="s">
        <v>29</v>
      </c>
      <c r="S46933" s="1" t="s">
        <v>30</v>
      </c>
      <c r="T46933">
        <v>3</v>
      </c>
      <c r="U46933" s="1" t="s">
        <v>31</v>
      </c>
      <c r="V46933" s="4"/>
      <c r="W46933" s="1"/>
      <c r="X46933" s="1"/>
      <c r="Y46933" s="2"/>
      <c r="Z46933" s="2"/>
      <c r="AA46933" s="1"/>
      <c r="AC46933" t="s">
        <v>4118</v>
      </c>
    </row>
    <row r="46934" spans="1:29" x14ac:dyDescent="0.3">
      <c r="A46934">
        <v>285</v>
      </c>
      <c r="B46934" s="2">
        <v>43583</v>
      </c>
      <c r="C46934" s="2" t="str">
        <f>TEXT(_201904_sales[[#This Row],[transaction_date]],"dddd")</f>
        <v>Sunday</v>
      </c>
      <c r="D46934" t="s">
        <v>4121</v>
      </c>
      <c r="E46934">
        <v>0</v>
      </c>
      <c r="F46934" s="3" t="s">
        <v>4111</v>
      </c>
      <c r="G46934">
        <v>1</v>
      </c>
      <c r="H46934">
        <v>76</v>
      </c>
      <c r="I46934" s="1">
        <f>_201904_sales[[#This Row],[unit_retail_price]]*_201904_sales[[#This Row],[quantity]]</f>
        <v>3.5</v>
      </c>
      <c r="J46934">
        <v>1</v>
      </c>
      <c r="K46934" s="1">
        <f>_201904_sales[[#This Row],[Total sales]]-(_201904_sales[[#This Row],[product_wholesale_price]]*_201904_sales[[#This Row],[quantity]])</f>
        <v>1.2200000000000002</v>
      </c>
      <c r="L46934">
        <v>3.5</v>
      </c>
      <c r="M46934">
        <v>2.2799999999999998</v>
      </c>
      <c r="N46934">
        <v>76</v>
      </c>
      <c r="O46934" s="1" t="s">
        <v>217</v>
      </c>
      <c r="P46934" s="1" t="s">
        <v>208</v>
      </c>
      <c r="Q46934" s="1" t="s">
        <v>220</v>
      </c>
      <c r="R46934" s="1" t="s">
        <v>210</v>
      </c>
      <c r="S46934" s="1" t="s">
        <v>150</v>
      </c>
      <c r="T46934">
        <v>3</v>
      </c>
      <c r="U46934" s="1" t="s">
        <v>31</v>
      </c>
      <c r="V46934" s="4"/>
      <c r="W46934" s="1"/>
      <c r="X46934" s="1"/>
      <c r="Y46934" s="2"/>
      <c r="Z46934" s="2"/>
      <c r="AA46934" s="1"/>
      <c r="AC46934" t="s">
        <v>4118</v>
      </c>
    </row>
    <row r="46935" spans="1:29" x14ac:dyDescent="0.3">
      <c r="A46935">
        <v>303</v>
      </c>
      <c r="B46935" s="2">
        <v>43583</v>
      </c>
      <c r="C46935" s="2" t="str">
        <f>TEXT(_201904_sales[[#This Row],[transaction_date]],"dddd")</f>
        <v>Sunday</v>
      </c>
      <c r="D46935" t="s">
        <v>4121</v>
      </c>
      <c r="E46935">
        <v>0</v>
      </c>
      <c r="F46935" s="3" t="s">
        <v>4110</v>
      </c>
      <c r="G46935">
        <v>1</v>
      </c>
      <c r="H46935">
        <v>38</v>
      </c>
      <c r="I46935" s="1">
        <f>_201904_sales[[#This Row],[unit_retail_price]]*_201904_sales[[#This Row],[quantity]]</f>
        <v>7.5</v>
      </c>
      <c r="J46935">
        <v>2</v>
      </c>
      <c r="K46935" s="1">
        <f>_201904_sales[[#This Row],[Total sales]]-(_201904_sales[[#This Row],[product_wholesale_price]]*_201904_sales[[#This Row],[quantity]])</f>
        <v>6</v>
      </c>
      <c r="L46935">
        <v>3.75</v>
      </c>
      <c r="M46935">
        <v>0.75</v>
      </c>
      <c r="N46935">
        <v>38</v>
      </c>
      <c r="O46935" s="1" t="s">
        <v>163</v>
      </c>
      <c r="P46935" s="1" t="s">
        <v>41</v>
      </c>
      <c r="Q46935" s="1" t="s">
        <v>166</v>
      </c>
      <c r="R46935" s="1" t="s">
        <v>165</v>
      </c>
      <c r="S46935" s="1" t="s">
        <v>162</v>
      </c>
      <c r="T46935">
        <v>3</v>
      </c>
      <c r="U46935" s="1" t="s">
        <v>31</v>
      </c>
      <c r="V46935" s="4"/>
      <c r="W46935" s="1"/>
      <c r="X46935" s="1"/>
      <c r="Y46935" s="2"/>
      <c r="Z46935" s="2"/>
      <c r="AA46935" s="1"/>
      <c r="AC46935" t="s">
        <v>4118</v>
      </c>
    </row>
    <row r="46936" spans="1:29" x14ac:dyDescent="0.3">
      <c r="A46936">
        <v>313</v>
      </c>
      <c r="B46936" s="2">
        <v>43583</v>
      </c>
      <c r="C46936" s="2" t="str">
        <f>TEXT(_201904_sales[[#This Row],[transaction_date]],"dddd")</f>
        <v>Sunday</v>
      </c>
      <c r="D46936" t="s">
        <v>4121</v>
      </c>
      <c r="E46936">
        <v>281</v>
      </c>
      <c r="F46936" s="3" t="s">
        <v>4111</v>
      </c>
      <c r="G46936">
        <v>1</v>
      </c>
      <c r="H46936">
        <v>58</v>
      </c>
      <c r="I46936" s="1">
        <f>_201904_sales[[#This Row],[unit_retail_price]]*_201904_sales[[#This Row],[quantity]]</f>
        <v>3.5</v>
      </c>
      <c r="J46936">
        <v>1</v>
      </c>
      <c r="K46936" s="1">
        <f>_201904_sales[[#This Row],[Total sales]]-(_201904_sales[[#This Row],[product_wholesale_price]]*_201904_sales[[#This Row],[quantity]])</f>
        <v>0.87000000000000011</v>
      </c>
      <c r="L46936">
        <v>3.5</v>
      </c>
      <c r="M46936">
        <v>2.63</v>
      </c>
      <c r="N46936">
        <v>58</v>
      </c>
      <c r="O46936" s="1" t="s">
        <v>192</v>
      </c>
      <c r="P46936" s="1" t="s">
        <v>125</v>
      </c>
      <c r="Q46936" s="1" t="s">
        <v>193</v>
      </c>
      <c r="R46936" s="1" t="s">
        <v>80</v>
      </c>
      <c r="S46936" s="1" t="s">
        <v>150</v>
      </c>
      <c r="T46936">
        <v>3</v>
      </c>
      <c r="U46936" s="1" t="s">
        <v>31</v>
      </c>
      <c r="V46936" s="4">
        <v>281</v>
      </c>
      <c r="W46936" s="1" t="s">
        <v>762</v>
      </c>
      <c r="X46936" s="1" t="s">
        <v>763</v>
      </c>
      <c r="Y46936" s="2">
        <v>43511</v>
      </c>
      <c r="Z46936" s="2">
        <v>35809</v>
      </c>
      <c r="AA46936" s="1" t="s">
        <v>38</v>
      </c>
      <c r="AB46936">
        <v>1998</v>
      </c>
      <c r="AC46936" t="s">
        <v>729</v>
      </c>
    </row>
    <row r="46937" spans="1:29" x14ac:dyDescent="0.3">
      <c r="A46937">
        <v>337</v>
      </c>
      <c r="B46937" s="2">
        <v>43583</v>
      </c>
      <c r="C46937" s="2" t="str">
        <f>TEXT(_201904_sales[[#This Row],[transaction_date]],"dddd")</f>
        <v>Sunday</v>
      </c>
      <c r="D46937" t="s">
        <v>4121</v>
      </c>
      <c r="E46937">
        <v>0</v>
      </c>
      <c r="F46937" s="3" t="s">
        <v>4111</v>
      </c>
      <c r="G46937">
        <v>1</v>
      </c>
      <c r="H46937">
        <v>45</v>
      </c>
      <c r="I46937" s="1">
        <f>_201904_sales[[#This Row],[unit_retail_price]]*_201904_sales[[#This Row],[quantity]]</f>
        <v>3</v>
      </c>
      <c r="J46937">
        <v>1</v>
      </c>
      <c r="K46937" s="1">
        <f>_201904_sales[[#This Row],[Total sales]]-(_201904_sales[[#This Row],[product_wholesale_price]]*_201904_sales[[#This Row],[quantity]])</f>
        <v>2.25</v>
      </c>
      <c r="L46937">
        <v>3</v>
      </c>
      <c r="M46937">
        <v>0.75</v>
      </c>
      <c r="N46937">
        <v>45</v>
      </c>
      <c r="O46937" s="1" t="s">
        <v>172</v>
      </c>
      <c r="P46937" s="1" t="s">
        <v>27</v>
      </c>
      <c r="Q46937" s="1" t="s">
        <v>176</v>
      </c>
      <c r="R46937" s="1" t="s">
        <v>143</v>
      </c>
      <c r="S46937" s="1" t="s">
        <v>144</v>
      </c>
      <c r="T46937">
        <v>3</v>
      </c>
      <c r="U46937" s="1" t="s">
        <v>31</v>
      </c>
      <c r="V46937" s="4"/>
      <c r="W46937" s="1"/>
      <c r="X46937" s="1"/>
      <c r="Y46937" s="2"/>
      <c r="Z46937" s="2"/>
      <c r="AA46937" s="1"/>
      <c r="AC46937" t="s">
        <v>4118</v>
      </c>
    </row>
    <row r="46938" spans="1:29" x14ac:dyDescent="0.3">
      <c r="A46938">
        <v>351</v>
      </c>
      <c r="B46938" s="2">
        <v>43583</v>
      </c>
      <c r="C46938" s="2" t="str">
        <f>TEXT(_201904_sales[[#This Row],[transaction_date]],"dddd")</f>
        <v>Sunday</v>
      </c>
      <c r="D46938" t="s">
        <v>4121</v>
      </c>
      <c r="E46938">
        <v>0</v>
      </c>
      <c r="F46938" s="3" t="s">
        <v>4110</v>
      </c>
      <c r="G46938">
        <v>1</v>
      </c>
      <c r="H46938">
        <v>61</v>
      </c>
      <c r="I46938" s="1">
        <f>_201904_sales[[#This Row],[unit_retail_price]]*_201904_sales[[#This Row],[quantity]]</f>
        <v>4.75</v>
      </c>
      <c r="J46938">
        <v>1</v>
      </c>
      <c r="K46938" s="1">
        <f>_201904_sales[[#This Row],[Total sales]]-(_201904_sales[[#This Row],[product_wholesale_price]]*_201904_sales[[#This Row],[quantity]])</f>
        <v>1.19</v>
      </c>
      <c r="L46938">
        <v>4.75</v>
      </c>
      <c r="M46938">
        <v>3.56</v>
      </c>
      <c r="N46938">
        <v>61</v>
      </c>
      <c r="O46938" s="1" t="s">
        <v>192</v>
      </c>
      <c r="P46938" s="1" t="s">
        <v>125</v>
      </c>
      <c r="Q46938" s="1" t="s">
        <v>197</v>
      </c>
      <c r="R46938" s="1" t="s">
        <v>29</v>
      </c>
      <c r="S46938" s="1" t="s">
        <v>198</v>
      </c>
      <c r="T46938">
        <v>3</v>
      </c>
      <c r="U46938" s="1" t="s">
        <v>31</v>
      </c>
      <c r="V46938" s="4"/>
      <c r="W46938" s="1"/>
      <c r="X46938" s="1"/>
      <c r="Y46938" s="2"/>
      <c r="Z46938" s="2"/>
      <c r="AA46938" s="1"/>
      <c r="AC46938" t="s">
        <v>4118</v>
      </c>
    </row>
    <row r="46939" spans="1:29" x14ac:dyDescent="0.3">
      <c r="A46939">
        <v>354</v>
      </c>
      <c r="B46939" s="2">
        <v>43583</v>
      </c>
      <c r="C46939" s="2" t="str">
        <f>TEXT(_201904_sales[[#This Row],[transaction_date]],"dddd")</f>
        <v>Sunday</v>
      </c>
      <c r="D46939" t="s">
        <v>4121</v>
      </c>
      <c r="E46939">
        <v>0</v>
      </c>
      <c r="F46939" s="3" t="s">
        <v>4110</v>
      </c>
      <c r="G46939">
        <v>1</v>
      </c>
      <c r="H46939">
        <v>61</v>
      </c>
      <c r="I46939" s="1">
        <f>_201904_sales[[#This Row],[unit_retail_price]]*_201904_sales[[#This Row],[quantity]]</f>
        <v>4.75</v>
      </c>
      <c r="J46939">
        <v>1</v>
      </c>
      <c r="K46939" s="1">
        <f>_201904_sales[[#This Row],[Total sales]]-(_201904_sales[[#This Row],[product_wholesale_price]]*_201904_sales[[#This Row],[quantity]])</f>
        <v>1.19</v>
      </c>
      <c r="L46939">
        <v>4.75</v>
      </c>
      <c r="M46939">
        <v>3.56</v>
      </c>
      <c r="N46939">
        <v>61</v>
      </c>
      <c r="O46939" s="1" t="s">
        <v>192</v>
      </c>
      <c r="P46939" s="1" t="s">
        <v>125</v>
      </c>
      <c r="Q46939" s="1" t="s">
        <v>197</v>
      </c>
      <c r="R46939" s="1" t="s">
        <v>29</v>
      </c>
      <c r="S46939" s="1" t="s">
        <v>198</v>
      </c>
      <c r="T46939">
        <v>3</v>
      </c>
      <c r="U46939" s="1" t="s">
        <v>31</v>
      </c>
      <c r="V46939" s="4"/>
      <c r="W46939" s="1"/>
      <c r="X46939" s="1"/>
      <c r="Y46939" s="2"/>
      <c r="Z46939" s="2"/>
      <c r="AA46939" s="1"/>
      <c r="AC46939" t="s">
        <v>4118</v>
      </c>
    </row>
    <row r="46940" spans="1:29" x14ac:dyDescent="0.3">
      <c r="A46940">
        <v>354</v>
      </c>
      <c r="B46940" s="2">
        <v>43583</v>
      </c>
      <c r="C46940" s="2" t="str">
        <f>TEXT(_201904_sales[[#This Row],[transaction_date]],"dddd")</f>
        <v>Sunday</v>
      </c>
      <c r="D46940" t="s">
        <v>4121</v>
      </c>
      <c r="E46940">
        <v>0</v>
      </c>
      <c r="F46940" s="3" t="s">
        <v>4110</v>
      </c>
      <c r="G46940">
        <v>1</v>
      </c>
      <c r="H46940">
        <v>75</v>
      </c>
      <c r="I46940" s="1">
        <f>_201904_sales[[#This Row],[unit_retail_price]]*_201904_sales[[#This Row],[quantity]]</f>
        <v>3.5</v>
      </c>
      <c r="J46940">
        <v>1</v>
      </c>
      <c r="K46940" s="1">
        <f>_201904_sales[[#This Row],[Total sales]]-(_201904_sales[[#This Row],[product_wholesale_price]]*_201904_sales[[#This Row],[quantity]])</f>
        <v>1.3900000000000001</v>
      </c>
      <c r="L46940">
        <v>3.5</v>
      </c>
      <c r="M46940">
        <v>2.11</v>
      </c>
      <c r="N46940">
        <v>75</v>
      </c>
      <c r="O46940" s="1" t="s">
        <v>207</v>
      </c>
      <c r="P46940" s="1" t="s">
        <v>208</v>
      </c>
      <c r="Q46940" s="1" t="s">
        <v>209</v>
      </c>
      <c r="R46940" s="1" t="s">
        <v>210</v>
      </c>
      <c r="S46940" s="1" t="s">
        <v>211</v>
      </c>
      <c r="T46940">
        <v>3</v>
      </c>
      <c r="U46940" s="1" t="s">
        <v>31</v>
      </c>
      <c r="V46940" s="4"/>
      <c r="W46940" s="1"/>
      <c r="X46940" s="1"/>
      <c r="Y46940" s="2"/>
      <c r="Z46940" s="2"/>
      <c r="AA46940" s="1"/>
      <c r="AC46940" t="s">
        <v>4118</v>
      </c>
    </row>
    <row r="46941" spans="1:29" x14ac:dyDescent="0.3">
      <c r="A46941">
        <v>356</v>
      </c>
      <c r="B46941" s="2">
        <v>43583</v>
      </c>
      <c r="C46941" s="2" t="str">
        <f>TEXT(_201904_sales[[#This Row],[transaction_date]],"dddd")</f>
        <v>Sunday</v>
      </c>
      <c r="D46941" t="s">
        <v>4121</v>
      </c>
      <c r="E46941">
        <v>664</v>
      </c>
      <c r="F46941" s="3" t="s">
        <v>4111</v>
      </c>
      <c r="G46941">
        <v>1</v>
      </c>
      <c r="H46941">
        <v>27</v>
      </c>
      <c r="I46941" s="1">
        <f>_201904_sales[[#This Row],[unit_retail_price]]*_201904_sales[[#This Row],[quantity]]</f>
        <v>3.5</v>
      </c>
      <c r="J46941">
        <v>1</v>
      </c>
      <c r="K46941" s="1">
        <f>_201904_sales[[#This Row],[Total sales]]-(_201904_sales[[#This Row],[product_wholesale_price]]*_201904_sales[[#This Row],[quantity]])</f>
        <v>2.8</v>
      </c>
      <c r="L46941">
        <v>3.5</v>
      </c>
      <c r="M46941">
        <v>0.7</v>
      </c>
      <c r="N46941">
        <v>27</v>
      </c>
      <c r="O46941" s="1" t="s">
        <v>145</v>
      </c>
      <c r="P46941" s="1" t="s">
        <v>41</v>
      </c>
      <c r="Q46941" s="1" t="s">
        <v>149</v>
      </c>
      <c r="R46941" s="1" t="s">
        <v>143</v>
      </c>
      <c r="S46941" s="1" t="s">
        <v>150</v>
      </c>
      <c r="T46941">
        <v>3</v>
      </c>
      <c r="U46941" s="1" t="s">
        <v>31</v>
      </c>
      <c r="V46941" s="4">
        <v>664</v>
      </c>
      <c r="W46941" s="1" t="s">
        <v>1526</v>
      </c>
      <c r="X46941" s="1" t="s">
        <v>1527</v>
      </c>
      <c r="Y46941" s="2">
        <v>43489</v>
      </c>
      <c r="Z46941" s="2">
        <v>35312</v>
      </c>
      <c r="AA46941" s="1" t="s">
        <v>34</v>
      </c>
      <c r="AB46941">
        <v>1996</v>
      </c>
      <c r="AC46941" t="s">
        <v>729</v>
      </c>
    </row>
    <row r="46942" spans="1:29" x14ac:dyDescent="0.3">
      <c r="A46942">
        <v>371</v>
      </c>
      <c r="B46942" s="2">
        <v>43583</v>
      </c>
      <c r="C46942" s="2" t="str">
        <f>TEXT(_201904_sales[[#This Row],[transaction_date]],"dddd")</f>
        <v>Sunday</v>
      </c>
      <c r="D46942" t="s">
        <v>4121</v>
      </c>
      <c r="E46942">
        <v>0</v>
      </c>
      <c r="F46942" s="3" t="s">
        <v>4110</v>
      </c>
      <c r="G46942">
        <v>1</v>
      </c>
      <c r="H46942">
        <v>49</v>
      </c>
      <c r="I46942" s="1">
        <f>_201904_sales[[#This Row],[unit_retail_price]]*_201904_sales[[#This Row],[quantity]]</f>
        <v>3</v>
      </c>
      <c r="J46942">
        <v>1</v>
      </c>
      <c r="K46942" s="1">
        <f>_201904_sales[[#This Row],[Total sales]]-(_201904_sales[[#This Row],[product_wholesale_price]]*_201904_sales[[#This Row],[quantity]])</f>
        <v>2.25</v>
      </c>
      <c r="L46942">
        <v>3</v>
      </c>
      <c r="M46942">
        <v>0.75</v>
      </c>
      <c r="N46942">
        <v>49</v>
      </c>
      <c r="O46942" s="1" t="s">
        <v>180</v>
      </c>
      <c r="P46942" s="1" t="s">
        <v>27</v>
      </c>
      <c r="Q46942" s="1" t="s">
        <v>182</v>
      </c>
      <c r="R46942" s="1" t="s">
        <v>143</v>
      </c>
      <c r="S46942" s="1" t="s">
        <v>144</v>
      </c>
      <c r="T46942">
        <v>3</v>
      </c>
      <c r="U46942" s="1" t="s">
        <v>31</v>
      </c>
      <c r="V46942" s="4"/>
      <c r="W46942" s="1"/>
      <c r="X46942" s="1"/>
      <c r="Y46942" s="2"/>
      <c r="Z46942" s="2"/>
      <c r="AA46942" s="1"/>
      <c r="AC46942" t="s">
        <v>4118</v>
      </c>
    </row>
    <row r="46943" spans="1:29" x14ac:dyDescent="0.3">
      <c r="A46943">
        <v>384</v>
      </c>
      <c r="B46943" s="2">
        <v>43583</v>
      </c>
      <c r="C46943" s="2" t="str">
        <f>TEXT(_201904_sales[[#This Row],[transaction_date]],"dddd")</f>
        <v>Sunday</v>
      </c>
      <c r="D46943" t="s">
        <v>4121</v>
      </c>
      <c r="E46943">
        <v>667</v>
      </c>
      <c r="F46943" s="3" t="s">
        <v>4110</v>
      </c>
      <c r="G46943">
        <v>1</v>
      </c>
      <c r="H46943">
        <v>54</v>
      </c>
      <c r="I46943" s="1">
        <f>_201904_sales[[#This Row],[unit_retail_price]]*_201904_sales[[#This Row],[quantity]]</f>
        <v>5</v>
      </c>
      <c r="J46943">
        <v>2</v>
      </c>
      <c r="K46943" s="1">
        <f>_201904_sales[[#This Row],[Total sales]]-(_201904_sales[[#This Row],[product_wholesale_price]]*_201904_sales[[#This Row],[quantity]])</f>
        <v>3.74</v>
      </c>
      <c r="L46943">
        <v>2.5</v>
      </c>
      <c r="M46943">
        <v>0.63</v>
      </c>
      <c r="N46943">
        <v>54</v>
      </c>
      <c r="O46943" s="1" t="s">
        <v>26</v>
      </c>
      <c r="P46943" s="1" t="s">
        <v>27</v>
      </c>
      <c r="Q46943" s="1" t="s">
        <v>186</v>
      </c>
      <c r="R46943" s="1" t="s">
        <v>29</v>
      </c>
      <c r="S46943" s="1" t="s">
        <v>30</v>
      </c>
      <c r="T46943">
        <v>3</v>
      </c>
      <c r="U46943" s="1" t="s">
        <v>31</v>
      </c>
      <c r="V46943" s="4">
        <v>667</v>
      </c>
      <c r="W46943" s="1" t="s">
        <v>1532</v>
      </c>
      <c r="X46943" s="1" t="s">
        <v>1533</v>
      </c>
      <c r="Y46943" s="2">
        <v>43495</v>
      </c>
      <c r="Z46943" s="2">
        <v>35452</v>
      </c>
      <c r="AA46943" s="1" t="s">
        <v>34</v>
      </c>
      <c r="AB46943">
        <v>1997</v>
      </c>
      <c r="AC46943" t="s">
        <v>729</v>
      </c>
    </row>
    <row r="46944" spans="1:29" x14ac:dyDescent="0.3">
      <c r="A46944">
        <v>388</v>
      </c>
      <c r="B46944" s="2">
        <v>43583</v>
      </c>
      <c r="C46944" s="2" t="str">
        <f>TEXT(_201904_sales[[#This Row],[transaction_date]],"dddd")</f>
        <v>Sunday</v>
      </c>
      <c r="D46944" t="s">
        <v>4121</v>
      </c>
      <c r="E46944">
        <v>0</v>
      </c>
      <c r="F46944" s="3" t="s">
        <v>4111</v>
      </c>
      <c r="G46944">
        <v>1</v>
      </c>
      <c r="H46944">
        <v>32</v>
      </c>
      <c r="I46944" s="1">
        <f>_201904_sales[[#This Row],[unit_retail_price]]*_201904_sales[[#This Row],[quantity]]</f>
        <v>3</v>
      </c>
      <c r="J46944">
        <v>1</v>
      </c>
      <c r="K46944" s="1">
        <f>_201904_sales[[#This Row],[Total sales]]-(_201904_sales[[#This Row],[product_wholesale_price]]*_201904_sales[[#This Row],[quantity]])</f>
        <v>2.4</v>
      </c>
      <c r="L46944">
        <v>3</v>
      </c>
      <c r="M46944">
        <v>0.6</v>
      </c>
      <c r="N46944">
        <v>32</v>
      </c>
      <c r="O46944" s="1" t="s">
        <v>40</v>
      </c>
      <c r="P46944" s="1" t="s">
        <v>41</v>
      </c>
      <c r="Q46944" s="1" t="s">
        <v>154</v>
      </c>
      <c r="R46944" s="1" t="s">
        <v>29</v>
      </c>
      <c r="S46944" s="1" t="s">
        <v>144</v>
      </c>
      <c r="T46944">
        <v>3</v>
      </c>
      <c r="U46944" s="1" t="s">
        <v>31</v>
      </c>
      <c r="V46944" s="4"/>
      <c r="W46944" s="1"/>
      <c r="X46944" s="1"/>
      <c r="Y46944" s="2"/>
      <c r="Z46944" s="2"/>
      <c r="AA46944" s="1"/>
      <c r="AC46944" t="s">
        <v>4118</v>
      </c>
    </row>
    <row r="46945" spans="1:29" x14ac:dyDescent="0.3">
      <c r="A46945">
        <v>402</v>
      </c>
      <c r="B46945" s="2">
        <v>43583</v>
      </c>
      <c r="C46945" s="2" t="str">
        <f>TEXT(_201904_sales[[#This Row],[transaction_date]],"dddd")</f>
        <v>Sunday</v>
      </c>
      <c r="D46945" t="s">
        <v>4121</v>
      </c>
      <c r="E46945">
        <v>0</v>
      </c>
      <c r="F46945" s="3" t="s">
        <v>4110</v>
      </c>
      <c r="G46945">
        <v>1</v>
      </c>
      <c r="H46945">
        <v>27</v>
      </c>
      <c r="I46945" s="1">
        <f>_201904_sales[[#This Row],[unit_retail_price]]*_201904_sales[[#This Row],[quantity]]</f>
        <v>3.5</v>
      </c>
      <c r="J46945">
        <v>1</v>
      </c>
      <c r="K46945" s="1">
        <f>_201904_sales[[#This Row],[Total sales]]-(_201904_sales[[#This Row],[product_wholesale_price]]*_201904_sales[[#This Row],[quantity]])</f>
        <v>2.8</v>
      </c>
      <c r="L46945">
        <v>3.5</v>
      </c>
      <c r="M46945">
        <v>0.7</v>
      </c>
      <c r="N46945">
        <v>27</v>
      </c>
      <c r="O46945" s="1" t="s">
        <v>145</v>
      </c>
      <c r="P46945" s="1" t="s">
        <v>41</v>
      </c>
      <c r="Q46945" s="1" t="s">
        <v>149</v>
      </c>
      <c r="R46945" s="1" t="s">
        <v>143</v>
      </c>
      <c r="S46945" s="1" t="s">
        <v>150</v>
      </c>
      <c r="T46945">
        <v>3</v>
      </c>
      <c r="U46945" s="1" t="s">
        <v>31</v>
      </c>
      <c r="V46945" s="4"/>
      <c r="W46945" s="1"/>
      <c r="X46945" s="1"/>
      <c r="Y46945" s="2"/>
      <c r="Z46945" s="2"/>
      <c r="AA46945" s="1"/>
      <c r="AC46945" t="s">
        <v>4118</v>
      </c>
    </row>
    <row r="46946" spans="1:29" x14ac:dyDescent="0.3">
      <c r="A46946">
        <v>402</v>
      </c>
      <c r="B46946" s="2">
        <v>43583</v>
      </c>
      <c r="C46946" s="2" t="str">
        <f>TEXT(_201904_sales[[#This Row],[transaction_date]],"dddd")</f>
        <v>Sunday</v>
      </c>
      <c r="D46946" t="s">
        <v>4121</v>
      </c>
      <c r="E46946">
        <v>0</v>
      </c>
      <c r="F46946" s="3" t="s">
        <v>4110</v>
      </c>
      <c r="G46946">
        <v>1</v>
      </c>
      <c r="H46946">
        <v>73</v>
      </c>
      <c r="I46946" s="1">
        <f>_201904_sales[[#This Row],[unit_retail_price]]*_201904_sales[[#This Row],[quantity]]</f>
        <v>3.75</v>
      </c>
      <c r="J46946">
        <v>1</v>
      </c>
      <c r="K46946" s="1">
        <f>_201904_sales[[#This Row],[Total sales]]-(_201904_sales[[#This Row],[product_wholesale_price]]*_201904_sales[[#This Row],[quantity]])</f>
        <v>1.31</v>
      </c>
      <c r="L46946">
        <v>3.75</v>
      </c>
      <c r="M46946">
        <v>2.44</v>
      </c>
      <c r="N46946">
        <v>73</v>
      </c>
      <c r="O46946" s="1" t="s">
        <v>207</v>
      </c>
      <c r="P46946" s="1" t="s">
        <v>208</v>
      </c>
      <c r="Q46946" s="1" t="s">
        <v>216</v>
      </c>
      <c r="R46946" s="1" t="s">
        <v>210</v>
      </c>
      <c r="S46946" s="1" t="s">
        <v>162</v>
      </c>
      <c r="T46946">
        <v>3</v>
      </c>
      <c r="U46946" s="1" t="s">
        <v>31</v>
      </c>
      <c r="V46946" s="4"/>
      <c r="W46946" s="1"/>
      <c r="X46946" s="1"/>
      <c r="Y46946" s="2"/>
      <c r="Z46946" s="2"/>
      <c r="AA46946" s="1"/>
      <c r="AC46946" t="s">
        <v>4118</v>
      </c>
    </row>
    <row r="46947" spans="1:29" x14ac:dyDescent="0.3">
      <c r="A46947">
        <v>417</v>
      </c>
      <c r="B46947" s="2">
        <v>43583</v>
      </c>
      <c r="C46947" s="2" t="str">
        <f>TEXT(_201904_sales[[#This Row],[transaction_date]],"dddd")</f>
        <v>Sunday</v>
      </c>
      <c r="D46947" t="s">
        <v>4121</v>
      </c>
      <c r="E46947">
        <v>0</v>
      </c>
      <c r="F46947" s="3" t="s">
        <v>4111</v>
      </c>
      <c r="G46947">
        <v>1</v>
      </c>
      <c r="H46947">
        <v>30</v>
      </c>
      <c r="I46947" s="1">
        <f>_201904_sales[[#This Row],[unit_retail_price]]*_201904_sales[[#This Row],[quantity]]</f>
        <v>6</v>
      </c>
      <c r="J46947">
        <v>2</v>
      </c>
      <c r="K46947" s="1">
        <f>_201904_sales[[#This Row],[Total sales]]-(_201904_sales[[#This Row],[product_wholesale_price]]*_201904_sales[[#This Row],[quantity]])</f>
        <v>4.8</v>
      </c>
      <c r="L46947">
        <v>3</v>
      </c>
      <c r="M46947">
        <v>0.6</v>
      </c>
      <c r="N46947">
        <v>30</v>
      </c>
      <c r="O46947" s="1" t="s">
        <v>40</v>
      </c>
      <c r="P46947" s="1" t="s">
        <v>41</v>
      </c>
      <c r="Q46947" s="1" t="s">
        <v>152</v>
      </c>
      <c r="R46947" s="1" t="s">
        <v>143</v>
      </c>
      <c r="S46947" s="1" t="s">
        <v>144</v>
      </c>
      <c r="T46947">
        <v>3</v>
      </c>
      <c r="U46947" s="1" t="s">
        <v>31</v>
      </c>
      <c r="V46947" s="4"/>
      <c r="W46947" s="1"/>
      <c r="X46947" s="1"/>
      <c r="Y46947" s="2"/>
      <c r="Z46947" s="2"/>
      <c r="AA46947" s="1"/>
      <c r="AC46947" t="s">
        <v>4118</v>
      </c>
    </row>
    <row r="46948" spans="1:29" x14ac:dyDescent="0.3">
      <c r="A46948">
        <v>417</v>
      </c>
      <c r="B46948" s="2">
        <v>43583</v>
      </c>
      <c r="C46948" s="2" t="str">
        <f>TEXT(_201904_sales[[#This Row],[transaction_date]],"dddd")</f>
        <v>Sunday</v>
      </c>
      <c r="D46948" t="s">
        <v>4121</v>
      </c>
      <c r="E46948">
        <v>0</v>
      </c>
      <c r="F46948" s="3" t="s">
        <v>4111</v>
      </c>
      <c r="G46948">
        <v>1</v>
      </c>
      <c r="H46948">
        <v>72</v>
      </c>
      <c r="I46948" s="1">
        <f>_201904_sales[[#This Row],[unit_retail_price]]*_201904_sales[[#This Row],[quantity]]</f>
        <v>3.25</v>
      </c>
      <c r="J46948">
        <v>1</v>
      </c>
      <c r="K46948" s="1">
        <f>_201904_sales[[#This Row],[Total sales]]-(_201904_sales[[#This Row],[product_wholesale_price]]*_201904_sales[[#This Row],[quantity]])</f>
        <v>1.1400000000000001</v>
      </c>
      <c r="L46948">
        <v>3.25</v>
      </c>
      <c r="M46948">
        <v>2.11</v>
      </c>
      <c r="N46948">
        <v>72</v>
      </c>
      <c r="O46948" s="1" t="s">
        <v>212</v>
      </c>
      <c r="P46948" s="1" t="s">
        <v>208</v>
      </c>
      <c r="Q46948" s="1" t="s">
        <v>215</v>
      </c>
      <c r="R46948" s="1" t="s">
        <v>210</v>
      </c>
      <c r="S46948" s="1" t="s">
        <v>211</v>
      </c>
      <c r="T46948">
        <v>3</v>
      </c>
      <c r="U46948" s="1" t="s">
        <v>31</v>
      </c>
      <c r="V46948" s="4"/>
      <c r="W46948" s="1"/>
      <c r="X46948" s="1"/>
      <c r="Y46948" s="2"/>
      <c r="Z46948" s="2"/>
      <c r="AA46948" s="1"/>
      <c r="AC46948" t="s">
        <v>4118</v>
      </c>
    </row>
    <row r="46949" spans="1:29" x14ac:dyDescent="0.3">
      <c r="A46949">
        <v>431</v>
      </c>
      <c r="B46949" s="2">
        <v>43583</v>
      </c>
      <c r="C46949" s="2" t="str">
        <f>TEXT(_201904_sales[[#This Row],[transaction_date]],"dddd")</f>
        <v>Sunday</v>
      </c>
      <c r="D46949" t="s">
        <v>4121</v>
      </c>
      <c r="E46949">
        <v>0</v>
      </c>
      <c r="F46949" s="3" t="s">
        <v>4110</v>
      </c>
      <c r="G46949">
        <v>1</v>
      </c>
      <c r="H46949">
        <v>51</v>
      </c>
      <c r="I46949" s="1">
        <f>_201904_sales[[#This Row],[unit_retail_price]]*_201904_sales[[#This Row],[quantity]]</f>
        <v>3</v>
      </c>
      <c r="J46949">
        <v>1</v>
      </c>
      <c r="K46949" s="1">
        <f>_201904_sales[[#This Row],[Total sales]]-(_201904_sales[[#This Row],[product_wholesale_price]]*_201904_sales[[#This Row],[quantity]])</f>
        <v>2.25</v>
      </c>
      <c r="L46949">
        <v>3</v>
      </c>
      <c r="M46949">
        <v>0.75</v>
      </c>
      <c r="N46949">
        <v>51</v>
      </c>
      <c r="O46949" s="1" t="s">
        <v>180</v>
      </c>
      <c r="P46949" s="1" t="s">
        <v>27</v>
      </c>
      <c r="Q46949" s="1" t="s">
        <v>184</v>
      </c>
      <c r="R46949" s="1" t="s">
        <v>143</v>
      </c>
      <c r="S46949" s="1" t="s">
        <v>144</v>
      </c>
      <c r="T46949">
        <v>3</v>
      </c>
      <c r="U46949" s="1" t="s">
        <v>31</v>
      </c>
      <c r="V46949" s="4"/>
      <c r="W46949" s="1"/>
      <c r="X46949" s="1"/>
      <c r="Y46949" s="2"/>
      <c r="Z46949" s="2"/>
      <c r="AA46949" s="1"/>
      <c r="AC46949" t="s">
        <v>4118</v>
      </c>
    </row>
    <row r="46950" spans="1:29" x14ac:dyDescent="0.3">
      <c r="A46950">
        <v>441</v>
      </c>
      <c r="B46950" s="2">
        <v>43583</v>
      </c>
      <c r="C46950" s="2" t="str">
        <f>TEXT(_201904_sales[[#This Row],[transaction_date]],"dddd")</f>
        <v>Sunday</v>
      </c>
      <c r="D46950" t="s">
        <v>4121</v>
      </c>
      <c r="E46950">
        <v>0</v>
      </c>
      <c r="F46950" s="3" t="s">
        <v>4110</v>
      </c>
      <c r="G46950">
        <v>1</v>
      </c>
      <c r="H46950">
        <v>28</v>
      </c>
      <c r="I46950" s="1">
        <f>_201904_sales[[#This Row],[unit_retail_price]]*_201904_sales[[#This Row],[quantity]]</f>
        <v>4</v>
      </c>
      <c r="J46950">
        <v>2</v>
      </c>
      <c r="K46950" s="1">
        <f>_201904_sales[[#This Row],[Total sales]]-(_201904_sales[[#This Row],[product_wholesale_price]]*_201904_sales[[#This Row],[quantity]])</f>
        <v>3.2</v>
      </c>
      <c r="L46950">
        <v>2</v>
      </c>
      <c r="M46950">
        <v>0.4</v>
      </c>
      <c r="N46950">
        <v>28</v>
      </c>
      <c r="O46950" s="1" t="s">
        <v>40</v>
      </c>
      <c r="P46950" s="1" t="s">
        <v>41</v>
      </c>
      <c r="Q46950" s="1" t="s">
        <v>151</v>
      </c>
      <c r="R46950" s="1" t="s">
        <v>136</v>
      </c>
      <c r="S46950" s="1" t="s">
        <v>137</v>
      </c>
      <c r="T46950">
        <v>3</v>
      </c>
      <c r="U46950" s="1" t="s">
        <v>31</v>
      </c>
      <c r="V46950" s="4"/>
      <c r="W46950" s="1"/>
      <c r="X46950" s="1"/>
      <c r="Y46950" s="2"/>
      <c r="Z46950" s="2"/>
      <c r="AA46950" s="1"/>
      <c r="AC46950" t="s">
        <v>4118</v>
      </c>
    </row>
    <row r="46951" spans="1:29" x14ac:dyDescent="0.3">
      <c r="A46951">
        <v>443</v>
      </c>
      <c r="B46951" s="2">
        <v>43583</v>
      </c>
      <c r="C46951" s="2" t="str">
        <f>TEXT(_201904_sales[[#This Row],[transaction_date]],"dddd")</f>
        <v>Sunday</v>
      </c>
      <c r="D46951" t="s">
        <v>4121</v>
      </c>
      <c r="E46951">
        <v>0</v>
      </c>
      <c r="F46951" s="3" t="s">
        <v>4110</v>
      </c>
      <c r="G46951">
        <v>1</v>
      </c>
      <c r="H46951">
        <v>38</v>
      </c>
      <c r="I46951" s="1">
        <f>_201904_sales[[#This Row],[unit_retail_price]]*_201904_sales[[#This Row],[quantity]]</f>
        <v>3.75</v>
      </c>
      <c r="J46951">
        <v>1</v>
      </c>
      <c r="K46951" s="1">
        <f>_201904_sales[[#This Row],[Total sales]]-(_201904_sales[[#This Row],[product_wholesale_price]]*_201904_sales[[#This Row],[quantity]])</f>
        <v>3</v>
      </c>
      <c r="L46951">
        <v>3.75</v>
      </c>
      <c r="M46951">
        <v>0.75</v>
      </c>
      <c r="N46951">
        <v>38</v>
      </c>
      <c r="O46951" s="1" t="s">
        <v>163</v>
      </c>
      <c r="P46951" s="1" t="s">
        <v>41</v>
      </c>
      <c r="Q46951" s="1" t="s">
        <v>166</v>
      </c>
      <c r="R46951" s="1" t="s">
        <v>165</v>
      </c>
      <c r="S46951" s="1" t="s">
        <v>162</v>
      </c>
      <c r="T46951">
        <v>3</v>
      </c>
      <c r="U46951" s="1" t="s">
        <v>31</v>
      </c>
      <c r="V46951" s="4"/>
      <c r="W46951" s="1"/>
      <c r="X46951" s="1"/>
      <c r="Y46951" s="2"/>
      <c r="Z46951" s="2"/>
      <c r="AA46951" s="1"/>
      <c r="AC46951" t="s">
        <v>4118</v>
      </c>
    </row>
    <row r="46952" spans="1:29" x14ac:dyDescent="0.3">
      <c r="A46952">
        <v>449</v>
      </c>
      <c r="B46952" s="2">
        <v>43583</v>
      </c>
      <c r="C46952" s="2" t="str">
        <f>TEXT(_201904_sales[[#This Row],[transaction_date]],"dddd")</f>
        <v>Sunday</v>
      </c>
      <c r="D46952" t="s">
        <v>4121</v>
      </c>
      <c r="E46952">
        <v>0</v>
      </c>
      <c r="F46952" s="3" t="s">
        <v>4110</v>
      </c>
      <c r="G46952">
        <v>1</v>
      </c>
      <c r="H46952">
        <v>51</v>
      </c>
      <c r="I46952" s="1">
        <f>_201904_sales[[#This Row],[unit_retail_price]]*_201904_sales[[#This Row],[quantity]]</f>
        <v>3</v>
      </c>
      <c r="J46952">
        <v>1</v>
      </c>
      <c r="K46952" s="1">
        <f>_201904_sales[[#This Row],[Total sales]]-(_201904_sales[[#This Row],[product_wholesale_price]]*_201904_sales[[#This Row],[quantity]])</f>
        <v>2.25</v>
      </c>
      <c r="L46952">
        <v>3</v>
      </c>
      <c r="M46952">
        <v>0.75</v>
      </c>
      <c r="N46952">
        <v>51</v>
      </c>
      <c r="O46952" s="1" t="s">
        <v>180</v>
      </c>
      <c r="P46952" s="1" t="s">
        <v>27</v>
      </c>
      <c r="Q46952" s="1" t="s">
        <v>184</v>
      </c>
      <c r="R46952" s="1" t="s">
        <v>143</v>
      </c>
      <c r="S46952" s="1" t="s">
        <v>144</v>
      </c>
      <c r="T46952">
        <v>3</v>
      </c>
      <c r="U46952" s="1" t="s">
        <v>31</v>
      </c>
      <c r="V46952" s="4"/>
      <c r="W46952" s="1"/>
      <c r="X46952" s="1"/>
      <c r="Y46952" s="2"/>
      <c r="Z46952" s="2"/>
      <c r="AA46952" s="1"/>
      <c r="AC46952" t="s">
        <v>4118</v>
      </c>
    </row>
    <row r="46953" spans="1:29" x14ac:dyDescent="0.3">
      <c r="A46953">
        <v>454</v>
      </c>
      <c r="B46953" s="2">
        <v>43583</v>
      </c>
      <c r="C46953" s="2" t="str">
        <f>TEXT(_201904_sales[[#This Row],[transaction_date]],"dddd")</f>
        <v>Sunday</v>
      </c>
      <c r="D46953" t="s">
        <v>4121</v>
      </c>
      <c r="E46953">
        <v>0</v>
      </c>
      <c r="F46953" s="3" t="s">
        <v>4111</v>
      </c>
      <c r="G46953">
        <v>1</v>
      </c>
      <c r="H46953">
        <v>40</v>
      </c>
      <c r="I46953" s="1">
        <f>_201904_sales[[#This Row],[unit_retail_price]]*_201904_sales[[#This Row],[quantity]]</f>
        <v>3.75</v>
      </c>
      <c r="J46953">
        <v>1</v>
      </c>
      <c r="K46953" s="1">
        <f>_201904_sales[[#This Row],[Total sales]]-(_201904_sales[[#This Row],[product_wholesale_price]]*_201904_sales[[#This Row],[quantity]])</f>
        <v>3</v>
      </c>
      <c r="L46953">
        <v>3.75</v>
      </c>
      <c r="M46953">
        <v>0.75</v>
      </c>
      <c r="N46953">
        <v>40</v>
      </c>
      <c r="O46953" s="1" t="s">
        <v>163</v>
      </c>
      <c r="P46953" s="1" t="s">
        <v>41</v>
      </c>
      <c r="Q46953" s="1" t="s">
        <v>170</v>
      </c>
      <c r="R46953" s="1" t="s">
        <v>165</v>
      </c>
      <c r="S46953" s="1" t="s">
        <v>162</v>
      </c>
      <c r="T46953">
        <v>3</v>
      </c>
      <c r="U46953" s="1" t="s">
        <v>31</v>
      </c>
      <c r="V46953" s="4"/>
      <c r="W46953" s="1"/>
      <c r="X46953" s="1"/>
      <c r="Y46953" s="2"/>
      <c r="Z46953" s="2"/>
      <c r="AA46953" s="1"/>
      <c r="AC46953" t="s">
        <v>4118</v>
      </c>
    </row>
    <row r="46954" spans="1:29" x14ac:dyDescent="0.3">
      <c r="A46954">
        <v>455</v>
      </c>
      <c r="B46954" s="2">
        <v>43583</v>
      </c>
      <c r="C46954" s="2" t="str">
        <f>TEXT(_201904_sales[[#This Row],[transaction_date]],"dddd")</f>
        <v>Sunday</v>
      </c>
      <c r="D46954" t="s">
        <v>4121</v>
      </c>
      <c r="E46954">
        <v>0</v>
      </c>
      <c r="F46954" s="3" t="s">
        <v>4110</v>
      </c>
      <c r="G46954">
        <v>1</v>
      </c>
      <c r="H46954">
        <v>29</v>
      </c>
      <c r="I46954" s="1">
        <f>_201904_sales[[#This Row],[unit_retail_price]]*_201904_sales[[#This Row],[quantity]]</f>
        <v>2.5</v>
      </c>
      <c r="J46954">
        <v>1</v>
      </c>
      <c r="K46954" s="1">
        <f>_201904_sales[[#This Row],[Total sales]]-(_201904_sales[[#This Row],[product_wholesale_price]]*_201904_sales[[#This Row],[quantity]])</f>
        <v>2</v>
      </c>
      <c r="L46954">
        <v>2.5</v>
      </c>
      <c r="M46954">
        <v>0.5</v>
      </c>
      <c r="N46954">
        <v>29</v>
      </c>
      <c r="O46954" s="1" t="s">
        <v>40</v>
      </c>
      <c r="P46954" s="1" t="s">
        <v>41</v>
      </c>
      <c r="Q46954" s="1" t="s">
        <v>42</v>
      </c>
      <c r="R46954" s="1" t="s">
        <v>29</v>
      </c>
      <c r="S46954" s="1" t="s">
        <v>30</v>
      </c>
      <c r="T46954">
        <v>3</v>
      </c>
      <c r="U46954" s="1" t="s">
        <v>31</v>
      </c>
      <c r="V46954" s="4"/>
      <c r="W46954" s="1"/>
      <c r="X46954" s="1"/>
      <c r="Y46954" s="2"/>
      <c r="Z46954" s="2"/>
      <c r="AA46954" s="1"/>
      <c r="AC46954" t="s">
        <v>4118</v>
      </c>
    </row>
    <row r="46955" spans="1:29" x14ac:dyDescent="0.3">
      <c r="A46955">
        <v>458</v>
      </c>
      <c r="B46955" s="2">
        <v>43583</v>
      </c>
      <c r="C46955" s="2" t="str">
        <f>TEXT(_201904_sales[[#This Row],[transaction_date]],"dddd")</f>
        <v>Sunday</v>
      </c>
      <c r="D46955" t="s">
        <v>4121</v>
      </c>
      <c r="E46955">
        <v>0</v>
      </c>
      <c r="F46955" s="3" t="s">
        <v>4110</v>
      </c>
      <c r="G46955">
        <v>1</v>
      </c>
      <c r="H46955">
        <v>37</v>
      </c>
      <c r="I46955" s="1">
        <f>_201904_sales[[#This Row],[unit_retail_price]]*_201904_sales[[#This Row],[quantity]]</f>
        <v>3</v>
      </c>
      <c r="J46955">
        <v>1</v>
      </c>
      <c r="K46955" s="1">
        <f>_201904_sales[[#This Row],[Total sales]]-(_201904_sales[[#This Row],[product_wholesale_price]]*_201904_sales[[#This Row],[quantity]])</f>
        <v>2.4</v>
      </c>
      <c r="L46955">
        <v>3</v>
      </c>
      <c r="M46955">
        <v>0.6</v>
      </c>
      <c r="N46955">
        <v>37</v>
      </c>
      <c r="O46955" s="1" t="s">
        <v>163</v>
      </c>
      <c r="P46955" s="1" t="s">
        <v>41</v>
      </c>
      <c r="Q46955" s="1" t="s">
        <v>164</v>
      </c>
      <c r="R46955" s="1" t="s">
        <v>165</v>
      </c>
      <c r="S46955" s="1" t="s">
        <v>144</v>
      </c>
      <c r="T46955">
        <v>3</v>
      </c>
      <c r="U46955" s="1" t="s">
        <v>31</v>
      </c>
      <c r="V46955" s="4"/>
      <c r="W46955" s="1"/>
      <c r="X46955" s="1"/>
      <c r="Y46955" s="2"/>
      <c r="Z46955" s="2"/>
      <c r="AA46955" s="1"/>
      <c r="AC46955" t="s">
        <v>4118</v>
      </c>
    </row>
    <row r="46956" spans="1:29" x14ac:dyDescent="0.3">
      <c r="A46956">
        <v>470</v>
      </c>
      <c r="B46956" s="2">
        <v>43583</v>
      </c>
      <c r="C46956" s="2" t="str">
        <f>TEXT(_201904_sales[[#This Row],[transaction_date]],"dddd")</f>
        <v>Sunday</v>
      </c>
      <c r="D46956" t="s">
        <v>4121</v>
      </c>
      <c r="E46956">
        <v>0</v>
      </c>
      <c r="F46956" s="3" t="s">
        <v>4111</v>
      </c>
      <c r="G46956">
        <v>1</v>
      </c>
      <c r="H46956">
        <v>43</v>
      </c>
      <c r="I46956" s="1">
        <f>_201904_sales[[#This Row],[unit_retail_price]]*_201904_sales[[#This Row],[quantity]]</f>
        <v>6</v>
      </c>
      <c r="J46956">
        <v>2</v>
      </c>
      <c r="K46956" s="1">
        <f>_201904_sales[[#This Row],[Total sales]]-(_201904_sales[[#This Row],[product_wholesale_price]]*_201904_sales[[#This Row],[quantity]])</f>
        <v>4.5</v>
      </c>
      <c r="L46956">
        <v>3</v>
      </c>
      <c r="M46956">
        <v>0.75</v>
      </c>
      <c r="N46956">
        <v>43</v>
      </c>
      <c r="O46956" s="1" t="s">
        <v>172</v>
      </c>
      <c r="P46956" s="1" t="s">
        <v>27</v>
      </c>
      <c r="Q46956" s="1" t="s">
        <v>174</v>
      </c>
      <c r="R46956" s="1" t="s">
        <v>143</v>
      </c>
      <c r="S46956" s="1" t="s">
        <v>144</v>
      </c>
      <c r="T46956">
        <v>3</v>
      </c>
      <c r="U46956" s="1" t="s">
        <v>31</v>
      </c>
      <c r="V46956" s="4"/>
      <c r="W46956" s="1"/>
      <c r="X46956" s="1"/>
      <c r="Y46956" s="2"/>
      <c r="Z46956" s="2"/>
      <c r="AA46956" s="1"/>
      <c r="AC46956" t="s">
        <v>4118</v>
      </c>
    </row>
    <row r="46957" spans="1:29" x14ac:dyDescent="0.3">
      <c r="A46957">
        <v>470</v>
      </c>
      <c r="B46957" s="2">
        <v>43583</v>
      </c>
      <c r="C46957" s="2" t="str">
        <f>TEXT(_201904_sales[[#This Row],[transaction_date]],"dddd")</f>
        <v>Sunday</v>
      </c>
      <c r="D46957" t="s">
        <v>4121</v>
      </c>
      <c r="E46957">
        <v>0</v>
      </c>
      <c r="F46957" s="3" t="s">
        <v>4111</v>
      </c>
      <c r="G46957">
        <v>1</v>
      </c>
      <c r="H46957">
        <v>77</v>
      </c>
      <c r="I46957" s="1">
        <f>_201904_sales[[#This Row],[unit_retail_price]]*_201904_sales[[#This Row],[quantity]]</f>
        <v>3</v>
      </c>
      <c r="J46957">
        <v>1</v>
      </c>
      <c r="K46957" s="1">
        <f>_201904_sales[[#This Row],[Total sales]]-(_201904_sales[[#This Row],[product_wholesale_price]]*_201904_sales[[#This Row],[quantity]])</f>
        <v>1.05</v>
      </c>
      <c r="L46957">
        <v>3</v>
      </c>
      <c r="M46957">
        <v>1.95</v>
      </c>
      <c r="N46957">
        <v>77</v>
      </c>
      <c r="O46957" s="1" t="s">
        <v>212</v>
      </c>
      <c r="P46957" s="1" t="s">
        <v>208</v>
      </c>
      <c r="Q46957" s="1" t="s">
        <v>221</v>
      </c>
      <c r="R46957" s="1" t="s">
        <v>210</v>
      </c>
      <c r="S46957" s="1" t="s">
        <v>144</v>
      </c>
      <c r="T46957">
        <v>3</v>
      </c>
      <c r="U46957" s="1" t="s">
        <v>31</v>
      </c>
      <c r="V46957" s="4"/>
      <c r="W46957" s="1"/>
      <c r="X46957" s="1"/>
      <c r="Y46957" s="2"/>
      <c r="Z46957" s="2"/>
      <c r="AA46957" s="1"/>
      <c r="AC46957" t="s">
        <v>4118</v>
      </c>
    </row>
    <row r="46958" spans="1:29" x14ac:dyDescent="0.3">
      <c r="A46958">
        <v>475</v>
      </c>
      <c r="B46958" s="2">
        <v>43583</v>
      </c>
      <c r="C46958" s="2" t="str">
        <f>TEXT(_201904_sales[[#This Row],[transaction_date]],"dddd")</f>
        <v>Sunday</v>
      </c>
      <c r="D46958" t="s">
        <v>4121</v>
      </c>
      <c r="E46958">
        <v>0</v>
      </c>
      <c r="F46958" s="3" t="s">
        <v>4111</v>
      </c>
      <c r="G46958">
        <v>1</v>
      </c>
      <c r="H46958">
        <v>51</v>
      </c>
      <c r="I46958" s="1">
        <f>_201904_sales[[#This Row],[unit_retail_price]]*_201904_sales[[#This Row],[quantity]]</f>
        <v>3</v>
      </c>
      <c r="J46958">
        <v>1</v>
      </c>
      <c r="K46958" s="1">
        <f>_201904_sales[[#This Row],[Total sales]]-(_201904_sales[[#This Row],[product_wholesale_price]]*_201904_sales[[#This Row],[quantity]])</f>
        <v>2.25</v>
      </c>
      <c r="L46958">
        <v>3</v>
      </c>
      <c r="M46958">
        <v>0.75</v>
      </c>
      <c r="N46958">
        <v>51</v>
      </c>
      <c r="O46958" s="1" t="s">
        <v>180</v>
      </c>
      <c r="P46958" s="1" t="s">
        <v>27</v>
      </c>
      <c r="Q46958" s="1" t="s">
        <v>184</v>
      </c>
      <c r="R46958" s="1" t="s">
        <v>143</v>
      </c>
      <c r="S46958" s="1" t="s">
        <v>144</v>
      </c>
      <c r="T46958">
        <v>3</v>
      </c>
      <c r="U46958" s="1" t="s">
        <v>31</v>
      </c>
      <c r="V46958" s="4"/>
      <c r="W46958" s="1"/>
      <c r="X46958" s="1"/>
      <c r="Y46958" s="2"/>
      <c r="Z46958" s="2"/>
      <c r="AA46958" s="1"/>
      <c r="AC46958" t="s">
        <v>4118</v>
      </c>
    </row>
    <row r="46959" spans="1:29" x14ac:dyDescent="0.3">
      <c r="A46959">
        <v>475</v>
      </c>
      <c r="B46959" s="2">
        <v>43583</v>
      </c>
      <c r="C46959" s="2" t="str">
        <f>TEXT(_201904_sales[[#This Row],[transaction_date]],"dddd")</f>
        <v>Sunday</v>
      </c>
      <c r="D46959" t="s">
        <v>4121</v>
      </c>
      <c r="E46959">
        <v>0</v>
      </c>
      <c r="F46959" s="3" t="s">
        <v>4111</v>
      </c>
      <c r="G46959">
        <v>1</v>
      </c>
      <c r="H46959">
        <v>69</v>
      </c>
      <c r="I46959" s="1">
        <f>_201904_sales[[#This Row],[unit_retail_price]]*_201904_sales[[#This Row],[quantity]]</f>
        <v>3.25</v>
      </c>
      <c r="J46959">
        <v>1</v>
      </c>
      <c r="K46959" s="1">
        <f>_201904_sales[[#This Row],[Total sales]]-(_201904_sales[[#This Row],[product_wholesale_price]]*_201904_sales[[#This Row],[quantity]])</f>
        <v>0.9700000000000002</v>
      </c>
      <c r="L46959">
        <v>3.25</v>
      </c>
      <c r="M46959">
        <v>2.2799999999999998</v>
      </c>
      <c r="N46959">
        <v>69</v>
      </c>
      <c r="O46959" s="1" t="s">
        <v>217</v>
      </c>
      <c r="P46959" s="1" t="s">
        <v>208</v>
      </c>
      <c r="Q46959" s="1" t="s">
        <v>219</v>
      </c>
      <c r="R46959" s="1" t="s">
        <v>210</v>
      </c>
      <c r="S46959" s="1" t="s">
        <v>150</v>
      </c>
      <c r="T46959">
        <v>3</v>
      </c>
      <c r="U46959" s="1" t="s">
        <v>31</v>
      </c>
      <c r="V46959" s="4"/>
      <c r="W46959" s="1"/>
      <c r="X46959" s="1"/>
      <c r="Y46959" s="2"/>
      <c r="Z46959" s="2"/>
      <c r="AA46959" s="1"/>
      <c r="AC46959" t="s">
        <v>4118</v>
      </c>
    </row>
    <row r="46960" spans="1:29" x14ac:dyDescent="0.3">
      <c r="A46960">
        <v>497</v>
      </c>
      <c r="B46960" s="2">
        <v>43583</v>
      </c>
      <c r="C46960" s="2" t="str">
        <f>TEXT(_201904_sales[[#This Row],[transaction_date]],"dddd")</f>
        <v>Sunday</v>
      </c>
      <c r="D46960" t="s">
        <v>4121</v>
      </c>
      <c r="E46960">
        <v>546</v>
      </c>
      <c r="F46960" s="3" t="s">
        <v>4111</v>
      </c>
      <c r="G46960">
        <v>1</v>
      </c>
      <c r="H46960">
        <v>30</v>
      </c>
      <c r="I46960" s="1">
        <f>_201904_sales[[#This Row],[unit_retail_price]]*_201904_sales[[#This Row],[quantity]]</f>
        <v>6</v>
      </c>
      <c r="J46960">
        <v>2</v>
      </c>
      <c r="K46960" s="1">
        <f>_201904_sales[[#This Row],[Total sales]]-(_201904_sales[[#This Row],[product_wholesale_price]]*_201904_sales[[#This Row],[quantity]])</f>
        <v>4.8</v>
      </c>
      <c r="L46960">
        <v>3</v>
      </c>
      <c r="M46960">
        <v>0.6</v>
      </c>
      <c r="N46960">
        <v>30</v>
      </c>
      <c r="O46960" s="1" t="s">
        <v>40</v>
      </c>
      <c r="P46960" s="1" t="s">
        <v>41</v>
      </c>
      <c r="Q46960" s="1" t="s">
        <v>152</v>
      </c>
      <c r="R46960" s="1" t="s">
        <v>143</v>
      </c>
      <c r="S46960" s="1" t="s">
        <v>144</v>
      </c>
      <c r="T46960">
        <v>3</v>
      </c>
      <c r="U46960" s="1" t="s">
        <v>31</v>
      </c>
      <c r="V46960" s="4">
        <v>546</v>
      </c>
      <c r="W46960" s="1" t="s">
        <v>1292</v>
      </c>
      <c r="X46960" s="1" t="s">
        <v>1293</v>
      </c>
      <c r="Y46960" s="2">
        <v>43245</v>
      </c>
      <c r="Z46960" s="2">
        <v>29813</v>
      </c>
      <c r="AA46960" s="1" t="s">
        <v>34</v>
      </c>
      <c r="AB46960">
        <v>1981</v>
      </c>
      <c r="AC46960" t="s">
        <v>35</v>
      </c>
    </row>
    <row r="46961" spans="1:29" x14ac:dyDescent="0.3">
      <c r="A46961">
        <v>537</v>
      </c>
      <c r="B46961" s="2">
        <v>43583</v>
      </c>
      <c r="C46961" s="2" t="str">
        <f>TEXT(_201904_sales[[#This Row],[transaction_date]],"dddd")</f>
        <v>Sunday</v>
      </c>
      <c r="D46961" t="s">
        <v>4121</v>
      </c>
      <c r="E46961">
        <v>0</v>
      </c>
      <c r="F46961" s="3" t="s">
        <v>4110</v>
      </c>
      <c r="G46961">
        <v>1</v>
      </c>
      <c r="H46961">
        <v>28</v>
      </c>
      <c r="I46961" s="1">
        <f>_201904_sales[[#This Row],[unit_retail_price]]*_201904_sales[[#This Row],[quantity]]</f>
        <v>2</v>
      </c>
      <c r="J46961">
        <v>1</v>
      </c>
      <c r="K46961" s="1">
        <f>_201904_sales[[#This Row],[Total sales]]-(_201904_sales[[#This Row],[product_wholesale_price]]*_201904_sales[[#This Row],[quantity]])</f>
        <v>1.6</v>
      </c>
      <c r="L46961">
        <v>2</v>
      </c>
      <c r="M46961">
        <v>0.4</v>
      </c>
      <c r="N46961">
        <v>28</v>
      </c>
      <c r="O46961" s="1" t="s">
        <v>40</v>
      </c>
      <c r="P46961" s="1" t="s">
        <v>41</v>
      </c>
      <c r="Q46961" s="1" t="s">
        <v>151</v>
      </c>
      <c r="R46961" s="1" t="s">
        <v>136</v>
      </c>
      <c r="S46961" s="1" t="s">
        <v>137</v>
      </c>
      <c r="T46961">
        <v>3</v>
      </c>
      <c r="U46961" s="1" t="s">
        <v>31</v>
      </c>
      <c r="V46961" s="4"/>
      <c r="W46961" s="1"/>
      <c r="X46961" s="1"/>
      <c r="Y46961" s="2"/>
      <c r="Z46961" s="2"/>
      <c r="AA46961" s="1"/>
      <c r="AC46961" t="s">
        <v>4118</v>
      </c>
    </row>
    <row r="46962" spans="1:29" x14ac:dyDescent="0.3">
      <c r="A46962">
        <v>552</v>
      </c>
      <c r="B46962" s="2">
        <v>43583</v>
      </c>
      <c r="C46962" s="2" t="str">
        <f>TEXT(_201904_sales[[#This Row],[transaction_date]],"dddd")</f>
        <v>Sunday</v>
      </c>
      <c r="D46962" t="s">
        <v>4121</v>
      </c>
      <c r="E46962">
        <v>597</v>
      </c>
      <c r="F46962" s="3" t="s">
        <v>4111</v>
      </c>
      <c r="G46962">
        <v>1</v>
      </c>
      <c r="H46962">
        <v>59</v>
      </c>
      <c r="I46962" s="1">
        <f>_201904_sales[[#This Row],[unit_retail_price]]*_201904_sales[[#This Row],[quantity]]</f>
        <v>4.5</v>
      </c>
      <c r="J46962">
        <v>1</v>
      </c>
      <c r="K46962" s="1">
        <f>_201904_sales[[#This Row],[Total sales]]-(_201904_sales[[#This Row],[product_wholesale_price]]*_201904_sales[[#This Row],[quantity]])</f>
        <v>1.1200000000000001</v>
      </c>
      <c r="L46962">
        <v>4.5</v>
      </c>
      <c r="M46962">
        <v>3.38</v>
      </c>
      <c r="N46962">
        <v>59</v>
      </c>
      <c r="O46962" s="1" t="s">
        <v>192</v>
      </c>
      <c r="P46962" s="1" t="s">
        <v>125</v>
      </c>
      <c r="Q46962" s="1" t="s">
        <v>194</v>
      </c>
      <c r="R46962" s="1" t="s">
        <v>29</v>
      </c>
      <c r="S46962" s="1" t="s">
        <v>195</v>
      </c>
      <c r="T46962">
        <v>3</v>
      </c>
      <c r="U46962" s="1" t="s">
        <v>31</v>
      </c>
      <c r="V46962" s="4">
        <v>597</v>
      </c>
      <c r="W46962" s="1" t="s">
        <v>1392</v>
      </c>
      <c r="X46962" s="1" t="s">
        <v>1393</v>
      </c>
      <c r="Y46962" s="2">
        <v>43351</v>
      </c>
      <c r="Z46962" s="2">
        <v>32190</v>
      </c>
      <c r="AA46962" s="1" t="s">
        <v>34</v>
      </c>
      <c r="AB46962">
        <v>1988</v>
      </c>
      <c r="AC46962" t="s">
        <v>35</v>
      </c>
    </row>
    <row r="46963" spans="1:29" x14ac:dyDescent="0.3">
      <c r="A46963">
        <v>554</v>
      </c>
      <c r="B46963" s="2">
        <v>43583</v>
      </c>
      <c r="C46963" s="2" t="str">
        <f>TEXT(_201904_sales[[#This Row],[transaction_date]],"dddd")</f>
        <v>Sunday</v>
      </c>
      <c r="D46963" t="s">
        <v>4121</v>
      </c>
      <c r="E46963">
        <v>0</v>
      </c>
      <c r="F46963" s="3" t="s">
        <v>4110</v>
      </c>
      <c r="G46963">
        <v>1</v>
      </c>
      <c r="H46963">
        <v>28</v>
      </c>
      <c r="I46963" s="1">
        <f>_201904_sales[[#This Row],[unit_retail_price]]*_201904_sales[[#This Row],[quantity]]</f>
        <v>4</v>
      </c>
      <c r="J46963">
        <v>2</v>
      </c>
      <c r="K46963" s="1">
        <f>_201904_sales[[#This Row],[Total sales]]-(_201904_sales[[#This Row],[product_wholesale_price]]*_201904_sales[[#This Row],[quantity]])</f>
        <v>3.2</v>
      </c>
      <c r="L46963">
        <v>2</v>
      </c>
      <c r="M46963">
        <v>0.4</v>
      </c>
      <c r="N46963">
        <v>28</v>
      </c>
      <c r="O46963" s="1" t="s">
        <v>40</v>
      </c>
      <c r="P46963" s="1" t="s">
        <v>41</v>
      </c>
      <c r="Q46963" s="1" t="s">
        <v>151</v>
      </c>
      <c r="R46963" s="1" t="s">
        <v>136</v>
      </c>
      <c r="S46963" s="1" t="s">
        <v>137</v>
      </c>
      <c r="T46963">
        <v>3</v>
      </c>
      <c r="U46963" s="1" t="s">
        <v>31</v>
      </c>
      <c r="V46963" s="4"/>
      <c r="W46963" s="1"/>
      <c r="X46963" s="1"/>
      <c r="Y46963" s="2"/>
      <c r="Z46963" s="2"/>
      <c r="AA46963" s="1"/>
      <c r="AC46963" t="s">
        <v>4118</v>
      </c>
    </row>
    <row r="46964" spans="1:29" x14ac:dyDescent="0.3">
      <c r="A46964">
        <v>561</v>
      </c>
      <c r="B46964" s="2">
        <v>43583</v>
      </c>
      <c r="C46964" s="2" t="str">
        <f>TEXT(_201904_sales[[#This Row],[transaction_date]],"dddd")</f>
        <v>Sunday</v>
      </c>
      <c r="D46964" t="s">
        <v>4121</v>
      </c>
      <c r="E46964">
        <v>0</v>
      </c>
      <c r="F46964" s="3" t="s">
        <v>4111</v>
      </c>
      <c r="G46964">
        <v>1</v>
      </c>
      <c r="H46964">
        <v>50</v>
      </c>
      <c r="I46964" s="1">
        <f>_201904_sales[[#This Row],[unit_retail_price]]*_201904_sales[[#This Row],[quantity]]</f>
        <v>2.5</v>
      </c>
      <c r="J46964">
        <v>1</v>
      </c>
      <c r="K46964" s="1">
        <f>_201904_sales[[#This Row],[Total sales]]-(_201904_sales[[#This Row],[product_wholesale_price]]*_201904_sales[[#This Row],[quantity]])</f>
        <v>1.87</v>
      </c>
      <c r="L46964">
        <v>2.5</v>
      </c>
      <c r="M46964">
        <v>0.63</v>
      </c>
      <c r="N46964">
        <v>50</v>
      </c>
      <c r="O46964" s="1" t="s">
        <v>180</v>
      </c>
      <c r="P46964" s="1" t="s">
        <v>27</v>
      </c>
      <c r="Q46964" s="1" t="s">
        <v>183</v>
      </c>
      <c r="R46964" s="1" t="s">
        <v>29</v>
      </c>
      <c r="S46964" s="1" t="s">
        <v>30</v>
      </c>
      <c r="T46964">
        <v>3</v>
      </c>
      <c r="U46964" s="1" t="s">
        <v>31</v>
      </c>
      <c r="V46964" s="4"/>
      <c r="W46964" s="1"/>
      <c r="X46964" s="1"/>
      <c r="Y46964" s="2"/>
      <c r="Z46964" s="2"/>
      <c r="AA46964" s="1"/>
      <c r="AC46964" t="s">
        <v>4118</v>
      </c>
    </row>
    <row r="46965" spans="1:29" x14ac:dyDescent="0.3">
      <c r="A46965">
        <v>563</v>
      </c>
      <c r="B46965" s="2">
        <v>43583</v>
      </c>
      <c r="C46965" s="2" t="str">
        <f>TEXT(_201904_sales[[#This Row],[transaction_date]],"dddd")</f>
        <v>Sunday</v>
      </c>
      <c r="D46965" t="s">
        <v>4121</v>
      </c>
      <c r="E46965">
        <v>0</v>
      </c>
      <c r="F46965" s="3" t="s">
        <v>4110</v>
      </c>
      <c r="G46965">
        <v>1</v>
      </c>
      <c r="H46965">
        <v>54</v>
      </c>
      <c r="I46965" s="1">
        <f>_201904_sales[[#This Row],[unit_retail_price]]*_201904_sales[[#This Row],[quantity]]</f>
        <v>2.5</v>
      </c>
      <c r="J46965">
        <v>1</v>
      </c>
      <c r="K46965" s="1">
        <f>_201904_sales[[#This Row],[Total sales]]-(_201904_sales[[#This Row],[product_wholesale_price]]*_201904_sales[[#This Row],[quantity]])</f>
        <v>1.87</v>
      </c>
      <c r="L46965">
        <v>2.5</v>
      </c>
      <c r="M46965">
        <v>0.63</v>
      </c>
      <c r="N46965">
        <v>54</v>
      </c>
      <c r="O46965" s="1" t="s">
        <v>26</v>
      </c>
      <c r="P46965" s="1" t="s">
        <v>27</v>
      </c>
      <c r="Q46965" s="1" t="s">
        <v>186</v>
      </c>
      <c r="R46965" s="1" t="s">
        <v>29</v>
      </c>
      <c r="S46965" s="1" t="s">
        <v>30</v>
      </c>
      <c r="T46965">
        <v>3</v>
      </c>
      <c r="U46965" s="1" t="s">
        <v>31</v>
      </c>
      <c r="V46965" s="4"/>
      <c r="W46965" s="1"/>
      <c r="X46965" s="1"/>
      <c r="Y46965" s="2"/>
      <c r="Z46965" s="2"/>
      <c r="AA46965" s="1"/>
      <c r="AC46965" t="s">
        <v>4118</v>
      </c>
    </row>
    <row r="46966" spans="1:29" x14ac:dyDescent="0.3">
      <c r="A46966">
        <v>567</v>
      </c>
      <c r="B46966" s="2">
        <v>43583</v>
      </c>
      <c r="C46966" s="2" t="str">
        <f>TEXT(_201904_sales[[#This Row],[transaction_date]],"dddd")</f>
        <v>Sunday</v>
      </c>
      <c r="D46966" t="s">
        <v>4121</v>
      </c>
      <c r="E46966">
        <v>616</v>
      </c>
      <c r="F46966" s="3" t="s">
        <v>4110</v>
      </c>
      <c r="G46966">
        <v>1</v>
      </c>
      <c r="H46966">
        <v>56</v>
      </c>
      <c r="I46966" s="1">
        <f>_201904_sales[[#This Row],[unit_retail_price]]*_201904_sales[[#This Row],[quantity]]</f>
        <v>5.0999999999999996</v>
      </c>
      <c r="J46966">
        <v>2</v>
      </c>
      <c r="K46966" s="1">
        <f>_201904_sales[[#This Row],[Total sales]]-(_201904_sales[[#This Row],[product_wholesale_price]]*_201904_sales[[#This Row],[quantity]])</f>
        <v>3.8199999999999994</v>
      </c>
      <c r="L46966">
        <v>2.5499999999999998</v>
      </c>
      <c r="M46966">
        <v>0.64</v>
      </c>
      <c r="N46966">
        <v>56</v>
      </c>
      <c r="O46966" s="1" t="s">
        <v>26</v>
      </c>
      <c r="P46966" s="1" t="s">
        <v>27</v>
      </c>
      <c r="Q46966" s="1" t="s">
        <v>189</v>
      </c>
      <c r="R46966" s="1" t="s">
        <v>29</v>
      </c>
      <c r="S46966" s="1" t="s">
        <v>190</v>
      </c>
      <c r="T46966">
        <v>3</v>
      </c>
      <c r="U46966" s="1" t="s">
        <v>31</v>
      </c>
      <c r="V46966" s="4">
        <v>616</v>
      </c>
      <c r="W46966" s="1" t="s">
        <v>1430</v>
      </c>
      <c r="X46966" s="1" t="s">
        <v>1431</v>
      </c>
      <c r="Y46966" s="2">
        <v>43390</v>
      </c>
      <c r="Z46966" s="2">
        <v>33075</v>
      </c>
      <c r="AA46966" s="1" t="s">
        <v>34</v>
      </c>
      <c r="AB46966">
        <v>1990</v>
      </c>
      <c r="AC46966" t="s">
        <v>668</v>
      </c>
    </row>
    <row r="46967" spans="1:29" x14ac:dyDescent="0.3">
      <c r="A46967">
        <v>578</v>
      </c>
      <c r="B46967" s="2">
        <v>43583</v>
      </c>
      <c r="C46967" s="2" t="str">
        <f>TEXT(_201904_sales[[#This Row],[transaction_date]],"dddd")</f>
        <v>Sunday</v>
      </c>
      <c r="D46967" t="s">
        <v>4121</v>
      </c>
      <c r="E46967">
        <v>0</v>
      </c>
      <c r="F46967" s="3" t="s">
        <v>4111</v>
      </c>
      <c r="G46967">
        <v>1</v>
      </c>
      <c r="H46967">
        <v>55</v>
      </c>
      <c r="I46967" s="1">
        <f>_201904_sales[[#This Row],[unit_retail_price]]*_201904_sales[[#This Row],[quantity]]</f>
        <v>8</v>
      </c>
      <c r="J46967">
        <v>2</v>
      </c>
      <c r="K46967" s="1">
        <f>_201904_sales[[#This Row],[Total sales]]-(_201904_sales[[#This Row],[product_wholesale_price]]*_201904_sales[[#This Row],[quantity]])</f>
        <v>6</v>
      </c>
      <c r="L46967">
        <v>4</v>
      </c>
      <c r="M46967">
        <v>1</v>
      </c>
      <c r="N46967">
        <v>55</v>
      </c>
      <c r="O46967" s="1" t="s">
        <v>26</v>
      </c>
      <c r="P46967" s="1" t="s">
        <v>27</v>
      </c>
      <c r="Q46967" s="1" t="s">
        <v>187</v>
      </c>
      <c r="R46967" s="1" t="s">
        <v>143</v>
      </c>
      <c r="S46967" s="1" t="s">
        <v>188</v>
      </c>
      <c r="T46967">
        <v>3</v>
      </c>
      <c r="U46967" s="1" t="s">
        <v>31</v>
      </c>
      <c r="V46967" s="4"/>
      <c r="W46967" s="1"/>
      <c r="X46967" s="1"/>
      <c r="Y46967" s="2"/>
      <c r="Z46967" s="2"/>
      <c r="AA46967" s="1"/>
      <c r="AC46967" t="s">
        <v>4118</v>
      </c>
    </row>
    <row r="46968" spans="1:29" x14ac:dyDescent="0.3">
      <c r="A46968">
        <v>581</v>
      </c>
      <c r="B46968" s="2">
        <v>43583</v>
      </c>
      <c r="C46968" s="2" t="str">
        <f>TEXT(_201904_sales[[#This Row],[transaction_date]],"dddd")</f>
        <v>Sunday</v>
      </c>
      <c r="D46968" t="s">
        <v>4121</v>
      </c>
      <c r="E46968">
        <v>768</v>
      </c>
      <c r="F46968" s="3" t="s">
        <v>4110</v>
      </c>
      <c r="G46968">
        <v>1</v>
      </c>
      <c r="H46968">
        <v>24</v>
      </c>
      <c r="I46968" s="1">
        <f>_201904_sales[[#This Row],[unit_retail_price]]*_201904_sales[[#This Row],[quantity]]</f>
        <v>6</v>
      </c>
      <c r="J46968">
        <v>2</v>
      </c>
      <c r="K46968" s="1">
        <f>_201904_sales[[#This Row],[Total sales]]-(_201904_sales[[#This Row],[product_wholesale_price]]*_201904_sales[[#This Row],[quantity]])</f>
        <v>4.8</v>
      </c>
      <c r="L46968">
        <v>3</v>
      </c>
      <c r="M46968">
        <v>0.6</v>
      </c>
      <c r="N46968">
        <v>24</v>
      </c>
      <c r="O46968" s="1" t="s">
        <v>134</v>
      </c>
      <c r="P46968" s="1" t="s">
        <v>41</v>
      </c>
      <c r="Q46968" s="1" t="s">
        <v>142</v>
      </c>
      <c r="R46968" s="1" t="s">
        <v>143</v>
      </c>
      <c r="S46968" s="1" t="s">
        <v>144</v>
      </c>
      <c r="T46968">
        <v>3</v>
      </c>
      <c r="U46968" s="1" t="s">
        <v>31</v>
      </c>
      <c r="V46968" s="4">
        <v>768</v>
      </c>
      <c r="W46968" s="1" t="s">
        <v>1734</v>
      </c>
      <c r="X46968" s="1" t="s">
        <v>1735</v>
      </c>
      <c r="Y46968" s="2">
        <v>43299</v>
      </c>
      <c r="Z46968" s="2">
        <v>31025</v>
      </c>
      <c r="AA46968" s="1" t="s">
        <v>25</v>
      </c>
      <c r="AB46968">
        <v>1984</v>
      </c>
      <c r="AC46968" t="s">
        <v>35</v>
      </c>
    </row>
    <row r="46969" spans="1:29" x14ac:dyDescent="0.3">
      <c r="A46969">
        <v>582</v>
      </c>
      <c r="B46969" s="2">
        <v>43583</v>
      </c>
      <c r="C46969" s="2" t="str">
        <f>TEXT(_201904_sales[[#This Row],[transaction_date]],"dddd")</f>
        <v>Sunday</v>
      </c>
      <c r="D46969" t="s">
        <v>4121</v>
      </c>
      <c r="E46969">
        <v>0</v>
      </c>
      <c r="F46969" s="3" t="s">
        <v>4110</v>
      </c>
      <c r="G46969">
        <v>1</v>
      </c>
      <c r="H46969">
        <v>50</v>
      </c>
      <c r="I46969" s="1">
        <f>_201904_sales[[#This Row],[unit_retail_price]]*_201904_sales[[#This Row],[quantity]]</f>
        <v>5</v>
      </c>
      <c r="J46969">
        <v>2</v>
      </c>
      <c r="K46969" s="1">
        <f>_201904_sales[[#This Row],[Total sales]]-(_201904_sales[[#This Row],[product_wholesale_price]]*_201904_sales[[#This Row],[quantity]])</f>
        <v>3.74</v>
      </c>
      <c r="L46969">
        <v>2.5</v>
      </c>
      <c r="M46969">
        <v>0.63</v>
      </c>
      <c r="N46969">
        <v>50</v>
      </c>
      <c r="O46969" s="1" t="s">
        <v>180</v>
      </c>
      <c r="P46969" s="1" t="s">
        <v>27</v>
      </c>
      <c r="Q46969" s="1" t="s">
        <v>183</v>
      </c>
      <c r="R46969" s="1" t="s">
        <v>29</v>
      </c>
      <c r="S46969" s="1" t="s">
        <v>30</v>
      </c>
      <c r="T46969">
        <v>3</v>
      </c>
      <c r="U46969" s="1" t="s">
        <v>31</v>
      </c>
      <c r="V46969" s="4"/>
      <c r="W46969" s="1"/>
      <c r="X46969" s="1"/>
      <c r="Y46969" s="2"/>
      <c r="Z46969" s="2"/>
      <c r="AA46969" s="1"/>
      <c r="AC46969" t="s">
        <v>4118</v>
      </c>
    </row>
    <row r="46970" spans="1:29" x14ac:dyDescent="0.3">
      <c r="A46970">
        <v>603</v>
      </c>
      <c r="B46970" s="2">
        <v>43583</v>
      </c>
      <c r="C46970" s="2" t="str">
        <f>TEXT(_201904_sales[[#This Row],[transaction_date]],"dddd")</f>
        <v>Sunday</v>
      </c>
      <c r="D46970" t="s">
        <v>4121</v>
      </c>
      <c r="E46970">
        <v>363</v>
      </c>
      <c r="F46970" s="3" t="s">
        <v>4110</v>
      </c>
      <c r="G46970">
        <v>1</v>
      </c>
      <c r="H46970">
        <v>36</v>
      </c>
      <c r="I46970" s="1">
        <f>_201904_sales[[#This Row],[unit_retail_price]]*_201904_sales[[#This Row],[quantity]]</f>
        <v>7.5</v>
      </c>
      <c r="J46970">
        <v>2</v>
      </c>
      <c r="K46970" s="1">
        <f>_201904_sales[[#This Row],[Total sales]]-(_201904_sales[[#This Row],[product_wholesale_price]]*_201904_sales[[#This Row],[quantity]])</f>
        <v>6</v>
      </c>
      <c r="L46970">
        <v>3.75</v>
      </c>
      <c r="M46970">
        <v>0.75</v>
      </c>
      <c r="N46970">
        <v>36</v>
      </c>
      <c r="O46970" s="1" t="s">
        <v>156</v>
      </c>
      <c r="P46970" s="1" t="s">
        <v>41</v>
      </c>
      <c r="Q46970" s="1" t="s">
        <v>161</v>
      </c>
      <c r="R46970" s="1" t="s">
        <v>143</v>
      </c>
      <c r="S46970" s="1" t="s">
        <v>162</v>
      </c>
      <c r="T46970">
        <v>3</v>
      </c>
      <c r="U46970" s="1" t="s">
        <v>31</v>
      </c>
      <c r="V46970" s="4">
        <v>363</v>
      </c>
      <c r="W46970" s="1" t="s">
        <v>926</v>
      </c>
      <c r="X46970" s="1" t="s">
        <v>927</v>
      </c>
      <c r="Y46970" s="2">
        <v>42867</v>
      </c>
      <c r="Z46970" s="2">
        <v>21285</v>
      </c>
      <c r="AA46970" s="1" t="s">
        <v>34</v>
      </c>
      <c r="AB46970">
        <v>1958</v>
      </c>
      <c r="AC46970" t="s">
        <v>39</v>
      </c>
    </row>
    <row r="46971" spans="1:29" x14ac:dyDescent="0.3">
      <c r="A46971">
        <v>616</v>
      </c>
      <c r="B46971" s="2">
        <v>43583</v>
      </c>
      <c r="C46971" s="2" t="str">
        <f>TEXT(_201904_sales[[#This Row],[transaction_date]],"dddd")</f>
        <v>Sunday</v>
      </c>
      <c r="D46971" t="s">
        <v>4121</v>
      </c>
      <c r="E46971">
        <v>591</v>
      </c>
      <c r="F46971" s="3" t="s">
        <v>4111</v>
      </c>
      <c r="G46971">
        <v>1</v>
      </c>
      <c r="H46971">
        <v>50</v>
      </c>
      <c r="I46971" s="1">
        <f>_201904_sales[[#This Row],[unit_retail_price]]*_201904_sales[[#This Row],[quantity]]</f>
        <v>5</v>
      </c>
      <c r="J46971">
        <v>2</v>
      </c>
      <c r="K46971" s="1">
        <f>_201904_sales[[#This Row],[Total sales]]-(_201904_sales[[#This Row],[product_wholesale_price]]*_201904_sales[[#This Row],[quantity]])</f>
        <v>3.74</v>
      </c>
      <c r="L46971">
        <v>2.5</v>
      </c>
      <c r="M46971">
        <v>0.63</v>
      </c>
      <c r="N46971">
        <v>50</v>
      </c>
      <c r="O46971" s="1" t="s">
        <v>180</v>
      </c>
      <c r="P46971" s="1" t="s">
        <v>27</v>
      </c>
      <c r="Q46971" s="1" t="s">
        <v>183</v>
      </c>
      <c r="R46971" s="1" t="s">
        <v>29</v>
      </c>
      <c r="S46971" s="1" t="s">
        <v>30</v>
      </c>
      <c r="T46971">
        <v>3</v>
      </c>
      <c r="U46971" s="1" t="s">
        <v>31</v>
      </c>
      <c r="V46971" s="4">
        <v>591</v>
      </c>
      <c r="W46971" s="1" t="s">
        <v>1380</v>
      </c>
      <c r="X46971" s="1" t="s">
        <v>1381</v>
      </c>
      <c r="Y46971" s="2">
        <v>43338</v>
      </c>
      <c r="Z46971" s="2">
        <v>31910</v>
      </c>
      <c r="AA46971" s="1" t="s">
        <v>34</v>
      </c>
      <c r="AB46971">
        <v>1987</v>
      </c>
      <c r="AC46971" t="s">
        <v>35</v>
      </c>
    </row>
    <row r="46972" spans="1:29" x14ac:dyDescent="0.3">
      <c r="A46972">
        <v>619</v>
      </c>
      <c r="B46972" s="2">
        <v>43583</v>
      </c>
      <c r="C46972" s="2" t="str">
        <f>TEXT(_201904_sales[[#This Row],[transaction_date]],"dddd")</f>
        <v>Sunday</v>
      </c>
      <c r="D46972" t="s">
        <v>4121</v>
      </c>
      <c r="E46972">
        <v>0</v>
      </c>
      <c r="F46972" s="3" t="s">
        <v>4110</v>
      </c>
      <c r="G46972">
        <v>1</v>
      </c>
      <c r="H46972">
        <v>32</v>
      </c>
      <c r="I46972" s="1">
        <f>_201904_sales[[#This Row],[unit_retail_price]]*_201904_sales[[#This Row],[quantity]]</f>
        <v>3</v>
      </c>
      <c r="J46972">
        <v>1</v>
      </c>
      <c r="K46972" s="1">
        <f>_201904_sales[[#This Row],[Total sales]]-(_201904_sales[[#This Row],[product_wholesale_price]]*_201904_sales[[#This Row],[quantity]])</f>
        <v>2.4</v>
      </c>
      <c r="L46972">
        <v>3</v>
      </c>
      <c r="M46972">
        <v>0.6</v>
      </c>
      <c r="N46972">
        <v>32</v>
      </c>
      <c r="O46972" s="1" t="s">
        <v>40</v>
      </c>
      <c r="P46972" s="1" t="s">
        <v>41</v>
      </c>
      <c r="Q46972" s="1" t="s">
        <v>154</v>
      </c>
      <c r="R46972" s="1" t="s">
        <v>29</v>
      </c>
      <c r="S46972" s="1" t="s">
        <v>144</v>
      </c>
      <c r="T46972">
        <v>3</v>
      </c>
      <c r="U46972" s="1" t="s">
        <v>31</v>
      </c>
      <c r="V46972" s="4"/>
      <c r="W46972" s="1"/>
      <c r="X46972" s="1"/>
      <c r="Y46972" s="2"/>
      <c r="Z46972" s="2"/>
      <c r="AA46972" s="1"/>
      <c r="AC46972" t="s">
        <v>4118</v>
      </c>
    </row>
    <row r="46973" spans="1:29" x14ac:dyDescent="0.3">
      <c r="A46973">
        <v>635</v>
      </c>
      <c r="B46973" s="2">
        <v>43583</v>
      </c>
      <c r="C46973" s="2" t="str">
        <f>TEXT(_201904_sales[[#This Row],[transaction_date]],"dddd")</f>
        <v>Sunday</v>
      </c>
      <c r="D46973" t="s">
        <v>4121</v>
      </c>
      <c r="E46973">
        <v>67</v>
      </c>
      <c r="F46973" s="3" t="s">
        <v>4110</v>
      </c>
      <c r="G46973">
        <v>1</v>
      </c>
      <c r="H46973">
        <v>49</v>
      </c>
      <c r="I46973" s="1">
        <f>_201904_sales[[#This Row],[unit_retail_price]]*_201904_sales[[#This Row],[quantity]]</f>
        <v>6</v>
      </c>
      <c r="J46973">
        <v>2</v>
      </c>
      <c r="K46973" s="1">
        <f>_201904_sales[[#This Row],[Total sales]]-(_201904_sales[[#This Row],[product_wholesale_price]]*_201904_sales[[#This Row],[quantity]])</f>
        <v>4.5</v>
      </c>
      <c r="L46973">
        <v>3</v>
      </c>
      <c r="M46973">
        <v>0.75</v>
      </c>
      <c r="N46973">
        <v>49</v>
      </c>
      <c r="O46973" s="1" t="s">
        <v>180</v>
      </c>
      <c r="P46973" s="1" t="s">
        <v>27</v>
      </c>
      <c r="Q46973" s="1" t="s">
        <v>182</v>
      </c>
      <c r="R46973" s="1" t="s">
        <v>143</v>
      </c>
      <c r="S46973" s="1" t="s">
        <v>144</v>
      </c>
      <c r="T46973">
        <v>3</v>
      </c>
      <c r="U46973" s="1" t="s">
        <v>31</v>
      </c>
      <c r="V46973" s="4">
        <v>67</v>
      </c>
      <c r="W46973" s="1" t="s">
        <v>331</v>
      </c>
      <c r="X46973" s="1" t="s">
        <v>332</v>
      </c>
      <c r="Y46973" s="2">
        <v>42921</v>
      </c>
      <c r="Z46973" s="2">
        <v>22512</v>
      </c>
      <c r="AA46973" s="1" t="s">
        <v>38</v>
      </c>
      <c r="AB46973">
        <v>1961</v>
      </c>
      <c r="AC46973" t="s">
        <v>39</v>
      </c>
    </row>
    <row r="46974" spans="1:29" x14ac:dyDescent="0.3">
      <c r="A46974">
        <v>637</v>
      </c>
      <c r="B46974" s="2">
        <v>43583</v>
      </c>
      <c r="C46974" s="2" t="str">
        <f>TEXT(_201904_sales[[#This Row],[transaction_date]],"dddd")</f>
        <v>Sunday</v>
      </c>
      <c r="D46974" t="s">
        <v>4121</v>
      </c>
      <c r="E46974">
        <v>0</v>
      </c>
      <c r="F46974" s="3" t="s">
        <v>4111</v>
      </c>
      <c r="G46974">
        <v>1</v>
      </c>
      <c r="H46974">
        <v>33</v>
      </c>
      <c r="I46974" s="1">
        <f>_201904_sales[[#This Row],[unit_retail_price]]*_201904_sales[[#This Row],[quantity]]</f>
        <v>3.5</v>
      </c>
      <c r="J46974">
        <v>1</v>
      </c>
      <c r="K46974" s="1">
        <f>_201904_sales[[#This Row],[Total sales]]-(_201904_sales[[#This Row],[product_wholesale_price]]*_201904_sales[[#This Row],[quantity]])</f>
        <v>2.8</v>
      </c>
      <c r="L46974">
        <v>3.5</v>
      </c>
      <c r="M46974">
        <v>0.7</v>
      </c>
      <c r="N46974">
        <v>33</v>
      </c>
      <c r="O46974" s="1" t="s">
        <v>40</v>
      </c>
      <c r="P46974" s="1" t="s">
        <v>41</v>
      </c>
      <c r="Q46974" s="1" t="s">
        <v>155</v>
      </c>
      <c r="R46974" s="1" t="s">
        <v>143</v>
      </c>
      <c r="S46974" s="1" t="s">
        <v>150</v>
      </c>
      <c r="T46974">
        <v>3</v>
      </c>
      <c r="U46974" s="1" t="s">
        <v>31</v>
      </c>
      <c r="V46974" s="4"/>
      <c r="W46974" s="1"/>
      <c r="X46974" s="1"/>
      <c r="Y46974" s="2"/>
      <c r="Z46974" s="2"/>
      <c r="AA46974" s="1"/>
      <c r="AC46974" t="s">
        <v>4118</v>
      </c>
    </row>
    <row r="46975" spans="1:29" x14ac:dyDescent="0.3">
      <c r="A46975">
        <v>668</v>
      </c>
      <c r="B46975" s="2">
        <v>43583</v>
      </c>
      <c r="C46975" s="2" t="str">
        <f>TEXT(_201904_sales[[#This Row],[transaction_date]],"dddd")</f>
        <v>Sunday</v>
      </c>
      <c r="D46975" t="s">
        <v>4121</v>
      </c>
      <c r="E46975">
        <v>0</v>
      </c>
      <c r="F46975" s="3" t="s">
        <v>4110</v>
      </c>
      <c r="G46975">
        <v>1</v>
      </c>
      <c r="H46975">
        <v>44</v>
      </c>
      <c r="I46975" s="1">
        <f>_201904_sales[[#This Row],[unit_retail_price]]*_201904_sales[[#This Row],[quantity]]</f>
        <v>5</v>
      </c>
      <c r="J46975">
        <v>2</v>
      </c>
      <c r="K46975" s="1">
        <f>_201904_sales[[#This Row],[Total sales]]-(_201904_sales[[#This Row],[product_wholesale_price]]*_201904_sales[[#This Row],[quantity]])</f>
        <v>3.74</v>
      </c>
      <c r="L46975">
        <v>2.5</v>
      </c>
      <c r="M46975">
        <v>0.63</v>
      </c>
      <c r="N46975">
        <v>44</v>
      </c>
      <c r="O46975" s="1" t="s">
        <v>172</v>
      </c>
      <c r="P46975" s="1" t="s">
        <v>27</v>
      </c>
      <c r="Q46975" s="1" t="s">
        <v>175</v>
      </c>
      <c r="R46975" s="1" t="s">
        <v>29</v>
      </c>
      <c r="S46975" s="1" t="s">
        <v>30</v>
      </c>
      <c r="T46975">
        <v>3</v>
      </c>
      <c r="U46975" s="1" t="s">
        <v>31</v>
      </c>
      <c r="V46975" s="4"/>
      <c r="W46975" s="1"/>
      <c r="X46975" s="1"/>
      <c r="Y46975" s="2"/>
      <c r="Z46975" s="2"/>
      <c r="AA46975" s="1"/>
      <c r="AC46975" t="s">
        <v>4118</v>
      </c>
    </row>
    <row r="46976" spans="1:29" x14ac:dyDescent="0.3">
      <c r="A46976">
        <v>675</v>
      </c>
      <c r="B46976" s="2">
        <v>43583</v>
      </c>
      <c r="C46976" s="2" t="str">
        <f>TEXT(_201904_sales[[#This Row],[transaction_date]],"dddd")</f>
        <v>Sunday</v>
      </c>
      <c r="D46976" t="s">
        <v>4121</v>
      </c>
      <c r="E46976">
        <v>272</v>
      </c>
      <c r="F46976" s="3" t="s">
        <v>4111</v>
      </c>
      <c r="G46976">
        <v>1</v>
      </c>
      <c r="H46976">
        <v>26</v>
      </c>
      <c r="I46976" s="1">
        <f>_201904_sales[[#This Row],[unit_retail_price]]*_201904_sales[[#This Row],[quantity]]</f>
        <v>3</v>
      </c>
      <c r="J46976">
        <v>1</v>
      </c>
      <c r="K46976" s="1">
        <f>_201904_sales[[#This Row],[Total sales]]-(_201904_sales[[#This Row],[product_wholesale_price]]*_201904_sales[[#This Row],[quantity]])</f>
        <v>2.4</v>
      </c>
      <c r="L46976">
        <v>3</v>
      </c>
      <c r="M46976">
        <v>0.6</v>
      </c>
      <c r="N46976">
        <v>26</v>
      </c>
      <c r="O46976" s="1" t="s">
        <v>145</v>
      </c>
      <c r="P46976" s="1" t="s">
        <v>41</v>
      </c>
      <c r="Q46976" s="1" t="s">
        <v>148</v>
      </c>
      <c r="R46976" s="1" t="s">
        <v>29</v>
      </c>
      <c r="S46976" s="1" t="s">
        <v>144</v>
      </c>
      <c r="T46976">
        <v>3</v>
      </c>
      <c r="U46976" s="1" t="s">
        <v>31</v>
      </c>
      <c r="V46976" s="4">
        <v>272</v>
      </c>
      <c r="W46976" s="1" t="s">
        <v>744</v>
      </c>
      <c r="X46976" s="1" t="s">
        <v>745</v>
      </c>
      <c r="Y46976" s="2">
        <v>43486</v>
      </c>
      <c r="Z46976" s="2">
        <v>35250</v>
      </c>
      <c r="AA46976" s="1" t="s">
        <v>38</v>
      </c>
      <c r="AB46976">
        <v>1996</v>
      </c>
      <c r="AC46976" t="s">
        <v>729</v>
      </c>
    </row>
    <row r="46977" spans="1:29" x14ac:dyDescent="0.3">
      <c r="A46977">
        <v>679</v>
      </c>
      <c r="B46977" s="2">
        <v>43583</v>
      </c>
      <c r="C46977" s="2" t="str">
        <f>TEXT(_201904_sales[[#This Row],[transaction_date]],"dddd")</f>
        <v>Sunday</v>
      </c>
      <c r="D46977" t="s">
        <v>4121</v>
      </c>
      <c r="E46977">
        <v>0</v>
      </c>
      <c r="F46977" s="3" t="s">
        <v>4111</v>
      </c>
      <c r="G46977">
        <v>1</v>
      </c>
      <c r="H46977">
        <v>58</v>
      </c>
      <c r="I46977" s="1">
        <f>_201904_sales[[#This Row],[unit_retail_price]]*_201904_sales[[#This Row],[quantity]]</f>
        <v>3.5</v>
      </c>
      <c r="J46977">
        <v>1</v>
      </c>
      <c r="K46977" s="1">
        <f>_201904_sales[[#This Row],[Total sales]]-(_201904_sales[[#This Row],[product_wholesale_price]]*_201904_sales[[#This Row],[quantity]])</f>
        <v>0.87000000000000011</v>
      </c>
      <c r="L46977">
        <v>3.5</v>
      </c>
      <c r="M46977">
        <v>2.63</v>
      </c>
      <c r="N46977">
        <v>58</v>
      </c>
      <c r="O46977" s="1" t="s">
        <v>192</v>
      </c>
      <c r="P46977" s="1" t="s">
        <v>125</v>
      </c>
      <c r="Q46977" s="1" t="s">
        <v>193</v>
      </c>
      <c r="R46977" s="1" t="s">
        <v>80</v>
      </c>
      <c r="S46977" s="1" t="s">
        <v>150</v>
      </c>
      <c r="T46977">
        <v>3</v>
      </c>
      <c r="U46977" s="1" t="s">
        <v>31</v>
      </c>
      <c r="V46977" s="4"/>
      <c r="W46977" s="1"/>
      <c r="X46977" s="1"/>
      <c r="Y46977" s="2"/>
      <c r="Z46977" s="2"/>
      <c r="AA46977" s="1"/>
      <c r="AC46977" t="s">
        <v>4118</v>
      </c>
    </row>
    <row r="46978" spans="1:29" x14ac:dyDescent="0.3">
      <c r="A46978">
        <v>706</v>
      </c>
      <c r="B46978" s="2">
        <v>43583</v>
      </c>
      <c r="C46978" s="2" t="str">
        <f>TEXT(_201904_sales[[#This Row],[transaction_date]],"dddd")</f>
        <v>Sunday</v>
      </c>
      <c r="D46978" t="s">
        <v>4121</v>
      </c>
      <c r="E46978">
        <v>0</v>
      </c>
      <c r="F46978" s="3" t="s">
        <v>4110</v>
      </c>
      <c r="G46978">
        <v>1</v>
      </c>
      <c r="H46978">
        <v>52</v>
      </c>
      <c r="I46978" s="1">
        <f>_201904_sales[[#This Row],[unit_retail_price]]*_201904_sales[[#This Row],[quantity]]</f>
        <v>5</v>
      </c>
      <c r="J46978">
        <v>2</v>
      </c>
      <c r="K46978" s="1">
        <f>_201904_sales[[#This Row],[Total sales]]-(_201904_sales[[#This Row],[product_wholesale_price]]*_201904_sales[[#This Row],[quantity]])</f>
        <v>3.74</v>
      </c>
      <c r="L46978">
        <v>2.5</v>
      </c>
      <c r="M46978">
        <v>0.63</v>
      </c>
      <c r="N46978">
        <v>52</v>
      </c>
      <c r="O46978" s="1" t="s">
        <v>26</v>
      </c>
      <c r="P46978" s="1" t="s">
        <v>27</v>
      </c>
      <c r="Q46978" s="1" t="s">
        <v>28</v>
      </c>
      <c r="R46978" s="1" t="s">
        <v>29</v>
      </c>
      <c r="S46978" s="1" t="s">
        <v>30</v>
      </c>
      <c r="T46978">
        <v>3</v>
      </c>
      <c r="U46978" s="1" t="s">
        <v>31</v>
      </c>
      <c r="V46978" s="4"/>
      <c r="W46978" s="1"/>
      <c r="X46978" s="1"/>
      <c r="Y46978" s="2"/>
      <c r="Z46978" s="2"/>
      <c r="AA46978" s="1"/>
      <c r="AC46978" t="s">
        <v>4118</v>
      </c>
    </row>
    <row r="46979" spans="1:29" x14ac:dyDescent="0.3">
      <c r="A46979">
        <v>729</v>
      </c>
      <c r="B46979" s="2">
        <v>43583</v>
      </c>
      <c r="C46979" s="2" t="str">
        <f>TEXT(_201904_sales[[#This Row],[transaction_date]],"dddd")</f>
        <v>Sunday</v>
      </c>
      <c r="D46979" t="s">
        <v>4121</v>
      </c>
      <c r="E46979">
        <v>0</v>
      </c>
      <c r="F46979" s="3" t="s">
        <v>4111</v>
      </c>
      <c r="G46979">
        <v>1</v>
      </c>
      <c r="H46979">
        <v>38</v>
      </c>
      <c r="I46979" s="1">
        <f>_201904_sales[[#This Row],[unit_retail_price]]*_201904_sales[[#This Row],[quantity]]</f>
        <v>7.5</v>
      </c>
      <c r="J46979">
        <v>2</v>
      </c>
      <c r="K46979" s="1">
        <f>_201904_sales[[#This Row],[Total sales]]-(_201904_sales[[#This Row],[product_wholesale_price]]*_201904_sales[[#This Row],[quantity]])</f>
        <v>6</v>
      </c>
      <c r="L46979">
        <v>3.75</v>
      </c>
      <c r="M46979">
        <v>0.75</v>
      </c>
      <c r="N46979">
        <v>38</v>
      </c>
      <c r="O46979" s="1" t="s">
        <v>163</v>
      </c>
      <c r="P46979" s="1" t="s">
        <v>41</v>
      </c>
      <c r="Q46979" s="1" t="s">
        <v>166</v>
      </c>
      <c r="R46979" s="1" t="s">
        <v>165</v>
      </c>
      <c r="S46979" s="1" t="s">
        <v>162</v>
      </c>
      <c r="T46979">
        <v>3</v>
      </c>
      <c r="U46979" s="1" t="s">
        <v>31</v>
      </c>
      <c r="V46979" s="4"/>
      <c r="W46979" s="1"/>
      <c r="X46979" s="1"/>
      <c r="Y46979" s="2"/>
      <c r="Z46979" s="2"/>
      <c r="AA46979" s="1"/>
      <c r="AC46979" t="s">
        <v>4118</v>
      </c>
    </row>
    <row r="46980" spans="1:29" x14ac:dyDescent="0.3">
      <c r="A46980">
        <v>738</v>
      </c>
      <c r="B46980" s="2">
        <v>43583</v>
      </c>
      <c r="C46980" s="2" t="str">
        <f>TEXT(_201904_sales[[#This Row],[transaction_date]],"dddd")</f>
        <v>Sunday</v>
      </c>
      <c r="D46980" t="s">
        <v>4121</v>
      </c>
      <c r="E46980">
        <v>0</v>
      </c>
      <c r="F46980" s="3" t="s">
        <v>4111</v>
      </c>
      <c r="G46980">
        <v>1</v>
      </c>
      <c r="H46980">
        <v>37</v>
      </c>
      <c r="I46980" s="1">
        <f>_201904_sales[[#This Row],[unit_retail_price]]*_201904_sales[[#This Row],[quantity]]</f>
        <v>3</v>
      </c>
      <c r="J46980">
        <v>1</v>
      </c>
      <c r="K46980" s="1">
        <f>_201904_sales[[#This Row],[Total sales]]-(_201904_sales[[#This Row],[product_wholesale_price]]*_201904_sales[[#This Row],[quantity]])</f>
        <v>2.4</v>
      </c>
      <c r="L46980">
        <v>3</v>
      </c>
      <c r="M46980">
        <v>0.6</v>
      </c>
      <c r="N46980">
        <v>37</v>
      </c>
      <c r="O46980" s="1" t="s">
        <v>163</v>
      </c>
      <c r="P46980" s="1" t="s">
        <v>41</v>
      </c>
      <c r="Q46980" s="1" t="s">
        <v>164</v>
      </c>
      <c r="R46980" s="1" t="s">
        <v>165</v>
      </c>
      <c r="S46980" s="1" t="s">
        <v>144</v>
      </c>
      <c r="T46980">
        <v>3</v>
      </c>
      <c r="U46980" s="1" t="s">
        <v>31</v>
      </c>
      <c r="V46980" s="4"/>
      <c r="W46980" s="1"/>
      <c r="X46980" s="1"/>
      <c r="Y46980" s="2"/>
      <c r="Z46980" s="2"/>
      <c r="AA46980" s="1"/>
      <c r="AC46980" t="s">
        <v>4118</v>
      </c>
    </row>
    <row r="46981" spans="1:29" x14ac:dyDescent="0.3">
      <c r="A46981">
        <v>738</v>
      </c>
      <c r="B46981" s="2">
        <v>43583</v>
      </c>
      <c r="C46981" s="2" t="str">
        <f>TEXT(_201904_sales[[#This Row],[transaction_date]],"dddd")</f>
        <v>Sunday</v>
      </c>
      <c r="D46981" t="s">
        <v>4121</v>
      </c>
      <c r="E46981">
        <v>0</v>
      </c>
      <c r="F46981" s="3" t="s">
        <v>4111</v>
      </c>
      <c r="G46981">
        <v>1</v>
      </c>
      <c r="H46981">
        <v>79</v>
      </c>
      <c r="I46981" s="1">
        <f>_201904_sales[[#This Row],[unit_retail_price]]*_201904_sales[[#This Row],[quantity]]</f>
        <v>3.75</v>
      </c>
      <c r="J46981">
        <v>1</v>
      </c>
      <c r="K46981" s="1">
        <f>_201904_sales[[#This Row],[Total sales]]-(_201904_sales[[#This Row],[product_wholesale_price]]*_201904_sales[[#This Row],[quantity]])</f>
        <v>1.31</v>
      </c>
      <c r="L46981">
        <v>3.75</v>
      </c>
      <c r="M46981">
        <v>2.44</v>
      </c>
      <c r="N46981">
        <v>79</v>
      </c>
      <c r="O46981" s="1" t="s">
        <v>212</v>
      </c>
      <c r="P46981" s="1" t="s">
        <v>208</v>
      </c>
      <c r="Q46981" s="1" t="s">
        <v>223</v>
      </c>
      <c r="R46981" s="1" t="s">
        <v>210</v>
      </c>
      <c r="S46981" s="1" t="s">
        <v>162</v>
      </c>
      <c r="T46981">
        <v>3</v>
      </c>
      <c r="U46981" s="1" t="s">
        <v>31</v>
      </c>
      <c r="V46981" s="4"/>
      <c r="W46981" s="1"/>
      <c r="X46981" s="1"/>
      <c r="Y46981" s="2"/>
      <c r="Z46981" s="2"/>
      <c r="AA46981" s="1"/>
      <c r="AC46981" t="s">
        <v>4118</v>
      </c>
    </row>
    <row r="46982" spans="1:29" x14ac:dyDescent="0.3">
      <c r="A46982">
        <v>741</v>
      </c>
      <c r="B46982" s="2">
        <v>43583</v>
      </c>
      <c r="C46982" s="2" t="str">
        <f>TEXT(_201904_sales[[#This Row],[transaction_date]],"dddd")</f>
        <v>Sunday</v>
      </c>
      <c r="D46982" t="s">
        <v>4121</v>
      </c>
      <c r="E46982">
        <v>0</v>
      </c>
      <c r="F46982" s="3" t="s">
        <v>4111</v>
      </c>
      <c r="G46982">
        <v>1</v>
      </c>
      <c r="H46982">
        <v>46</v>
      </c>
      <c r="I46982" s="1">
        <f>_201904_sales[[#This Row],[unit_retail_price]]*_201904_sales[[#This Row],[quantity]]</f>
        <v>5</v>
      </c>
      <c r="J46982">
        <v>2</v>
      </c>
      <c r="K46982" s="1">
        <f>_201904_sales[[#This Row],[Total sales]]-(_201904_sales[[#This Row],[product_wholesale_price]]*_201904_sales[[#This Row],[quantity]])</f>
        <v>3.74</v>
      </c>
      <c r="L46982">
        <v>2.5</v>
      </c>
      <c r="M46982">
        <v>0.63</v>
      </c>
      <c r="N46982">
        <v>46</v>
      </c>
      <c r="O46982" s="1" t="s">
        <v>177</v>
      </c>
      <c r="P46982" s="1" t="s">
        <v>27</v>
      </c>
      <c r="Q46982" s="1" t="s">
        <v>178</v>
      </c>
      <c r="R46982" s="1" t="s">
        <v>29</v>
      </c>
      <c r="S46982" s="1" t="s">
        <v>30</v>
      </c>
      <c r="T46982">
        <v>3</v>
      </c>
      <c r="U46982" s="1" t="s">
        <v>31</v>
      </c>
      <c r="V46982" s="4"/>
      <c r="W46982" s="1"/>
      <c r="X46982" s="1"/>
      <c r="Y46982" s="2"/>
      <c r="Z46982" s="2"/>
      <c r="AA46982" s="1"/>
      <c r="AC46982" t="s">
        <v>4118</v>
      </c>
    </row>
    <row r="46983" spans="1:29" x14ac:dyDescent="0.3">
      <c r="A46983">
        <v>756</v>
      </c>
      <c r="B46983" s="2">
        <v>43583</v>
      </c>
      <c r="C46983" s="2" t="str">
        <f>TEXT(_201904_sales[[#This Row],[transaction_date]],"dddd")</f>
        <v>Sunday</v>
      </c>
      <c r="D46983" t="s">
        <v>4121</v>
      </c>
      <c r="E46983">
        <v>0</v>
      </c>
      <c r="F46983" s="3" t="s">
        <v>4110</v>
      </c>
      <c r="G46983">
        <v>1</v>
      </c>
      <c r="H46983">
        <v>30</v>
      </c>
      <c r="I46983" s="1">
        <f>_201904_sales[[#This Row],[unit_retail_price]]*_201904_sales[[#This Row],[quantity]]</f>
        <v>3</v>
      </c>
      <c r="J46983">
        <v>1</v>
      </c>
      <c r="K46983" s="1">
        <f>_201904_sales[[#This Row],[Total sales]]-(_201904_sales[[#This Row],[product_wholesale_price]]*_201904_sales[[#This Row],[quantity]])</f>
        <v>2.4</v>
      </c>
      <c r="L46983">
        <v>3</v>
      </c>
      <c r="M46983">
        <v>0.6</v>
      </c>
      <c r="N46983">
        <v>30</v>
      </c>
      <c r="O46983" s="1" t="s">
        <v>40</v>
      </c>
      <c r="P46983" s="1" t="s">
        <v>41</v>
      </c>
      <c r="Q46983" s="1" t="s">
        <v>152</v>
      </c>
      <c r="R46983" s="1" t="s">
        <v>143</v>
      </c>
      <c r="S46983" s="1" t="s">
        <v>144</v>
      </c>
      <c r="T46983">
        <v>3</v>
      </c>
      <c r="U46983" s="1" t="s">
        <v>31</v>
      </c>
      <c r="V46983" s="4"/>
      <c r="W46983" s="1"/>
      <c r="X46983" s="1"/>
      <c r="Y46983" s="2"/>
      <c r="Z46983" s="2"/>
      <c r="AA46983" s="1"/>
      <c r="AC46983" t="s">
        <v>4118</v>
      </c>
    </row>
    <row r="46984" spans="1:29" x14ac:dyDescent="0.3">
      <c r="A46984">
        <v>772</v>
      </c>
      <c r="B46984" s="2">
        <v>43583</v>
      </c>
      <c r="C46984" s="2" t="str">
        <f>TEXT(_201904_sales[[#This Row],[transaction_date]],"dddd")</f>
        <v>Sunday</v>
      </c>
      <c r="D46984" t="s">
        <v>4121</v>
      </c>
      <c r="E46984">
        <v>0</v>
      </c>
      <c r="F46984" s="3" t="s">
        <v>4110</v>
      </c>
      <c r="G46984">
        <v>1</v>
      </c>
      <c r="H46984">
        <v>44</v>
      </c>
      <c r="I46984" s="1">
        <f>_201904_sales[[#This Row],[unit_retail_price]]*_201904_sales[[#This Row],[quantity]]</f>
        <v>2.5</v>
      </c>
      <c r="J46984">
        <v>1</v>
      </c>
      <c r="K46984" s="1">
        <f>_201904_sales[[#This Row],[Total sales]]-(_201904_sales[[#This Row],[product_wholesale_price]]*_201904_sales[[#This Row],[quantity]])</f>
        <v>1.87</v>
      </c>
      <c r="L46984">
        <v>2.5</v>
      </c>
      <c r="M46984">
        <v>0.63</v>
      </c>
      <c r="N46984">
        <v>44</v>
      </c>
      <c r="O46984" s="1" t="s">
        <v>172</v>
      </c>
      <c r="P46984" s="1" t="s">
        <v>27</v>
      </c>
      <c r="Q46984" s="1" t="s">
        <v>175</v>
      </c>
      <c r="R46984" s="1" t="s">
        <v>29</v>
      </c>
      <c r="S46984" s="1" t="s">
        <v>30</v>
      </c>
      <c r="T46984">
        <v>3</v>
      </c>
      <c r="U46984" s="1" t="s">
        <v>31</v>
      </c>
      <c r="V46984" s="4"/>
      <c r="W46984" s="1"/>
      <c r="X46984" s="1"/>
      <c r="Y46984" s="2"/>
      <c r="Z46984" s="2"/>
      <c r="AA46984" s="1"/>
      <c r="AC46984" t="s">
        <v>4118</v>
      </c>
    </row>
    <row r="46985" spans="1:29" x14ac:dyDescent="0.3">
      <c r="A46985">
        <v>778</v>
      </c>
      <c r="B46985" s="2">
        <v>43583</v>
      </c>
      <c r="C46985" s="2" t="str">
        <f>TEXT(_201904_sales[[#This Row],[transaction_date]],"dddd")</f>
        <v>Sunday</v>
      </c>
      <c r="D46985" t="s">
        <v>4121</v>
      </c>
      <c r="E46985">
        <v>632</v>
      </c>
      <c r="F46985" s="3" t="s">
        <v>4110</v>
      </c>
      <c r="G46985">
        <v>1</v>
      </c>
      <c r="H46985">
        <v>44</v>
      </c>
      <c r="I46985" s="1">
        <f>_201904_sales[[#This Row],[unit_retail_price]]*_201904_sales[[#This Row],[quantity]]</f>
        <v>2.5</v>
      </c>
      <c r="J46985">
        <v>1</v>
      </c>
      <c r="K46985" s="1">
        <f>_201904_sales[[#This Row],[Total sales]]-(_201904_sales[[#This Row],[product_wholesale_price]]*_201904_sales[[#This Row],[quantity]])</f>
        <v>1.87</v>
      </c>
      <c r="L46985">
        <v>2.5</v>
      </c>
      <c r="M46985">
        <v>0.63</v>
      </c>
      <c r="N46985">
        <v>44</v>
      </c>
      <c r="O46985" s="1" t="s">
        <v>172</v>
      </c>
      <c r="P46985" s="1" t="s">
        <v>27</v>
      </c>
      <c r="Q46985" s="1" t="s">
        <v>175</v>
      </c>
      <c r="R46985" s="1" t="s">
        <v>29</v>
      </c>
      <c r="S46985" s="1" t="s">
        <v>30</v>
      </c>
      <c r="T46985">
        <v>3</v>
      </c>
      <c r="U46985" s="1" t="s">
        <v>31</v>
      </c>
      <c r="V46985" s="4">
        <v>632</v>
      </c>
      <c r="W46985" s="1" t="s">
        <v>1462</v>
      </c>
      <c r="X46985" s="1" t="s">
        <v>1463</v>
      </c>
      <c r="Y46985" s="2">
        <v>43423</v>
      </c>
      <c r="Z46985" s="2">
        <v>33821</v>
      </c>
      <c r="AA46985" s="1" t="s">
        <v>34</v>
      </c>
      <c r="AB46985">
        <v>1992</v>
      </c>
      <c r="AC46985" t="s">
        <v>668</v>
      </c>
    </row>
    <row r="46986" spans="1:29" x14ac:dyDescent="0.3">
      <c r="A46986">
        <v>791</v>
      </c>
      <c r="B46986" s="2">
        <v>43583</v>
      </c>
      <c r="C46986" s="2" t="str">
        <f>TEXT(_201904_sales[[#This Row],[transaction_date]],"dddd")</f>
        <v>Sunday</v>
      </c>
      <c r="D46986" t="s">
        <v>4121</v>
      </c>
      <c r="E46986">
        <v>0</v>
      </c>
      <c r="F46986" s="3" t="s">
        <v>4110</v>
      </c>
      <c r="G46986">
        <v>1</v>
      </c>
      <c r="H46986">
        <v>56</v>
      </c>
      <c r="I46986" s="1">
        <f>_201904_sales[[#This Row],[unit_retail_price]]*_201904_sales[[#This Row],[quantity]]</f>
        <v>5.0999999999999996</v>
      </c>
      <c r="J46986">
        <v>2</v>
      </c>
      <c r="K46986" s="1">
        <f>_201904_sales[[#This Row],[Total sales]]-(_201904_sales[[#This Row],[product_wholesale_price]]*_201904_sales[[#This Row],[quantity]])</f>
        <v>3.8199999999999994</v>
      </c>
      <c r="L46986">
        <v>2.5499999999999998</v>
      </c>
      <c r="M46986">
        <v>0.64</v>
      </c>
      <c r="N46986">
        <v>56</v>
      </c>
      <c r="O46986" s="1" t="s">
        <v>26</v>
      </c>
      <c r="P46986" s="1" t="s">
        <v>27</v>
      </c>
      <c r="Q46986" s="1" t="s">
        <v>189</v>
      </c>
      <c r="R46986" s="1" t="s">
        <v>29</v>
      </c>
      <c r="S46986" s="1" t="s">
        <v>190</v>
      </c>
      <c r="T46986">
        <v>3</v>
      </c>
      <c r="U46986" s="1" t="s">
        <v>31</v>
      </c>
      <c r="V46986" s="4"/>
      <c r="W46986" s="1"/>
      <c r="X46986" s="1"/>
      <c r="Y46986" s="2"/>
      <c r="Z46986" s="2"/>
      <c r="AA46986" s="1"/>
      <c r="AC46986" t="s">
        <v>4118</v>
      </c>
    </row>
    <row r="46987" spans="1:29" x14ac:dyDescent="0.3">
      <c r="A46987">
        <v>796</v>
      </c>
      <c r="B46987" s="2">
        <v>43583</v>
      </c>
      <c r="C46987" s="2" t="str">
        <f>TEXT(_201904_sales[[#This Row],[transaction_date]],"dddd")</f>
        <v>Sunday</v>
      </c>
      <c r="D46987" t="s">
        <v>4121</v>
      </c>
      <c r="E46987">
        <v>186</v>
      </c>
      <c r="F46987" s="3" t="s">
        <v>4110</v>
      </c>
      <c r="G46987">
        <v>1</v>
      </c>
      <c r="H46987">
        <v>53</v>
      </c>
      <c r="I46987" s="1">
        <f>_201904_sales[[#This Row],[unit_retail_price]]*_201904_sales[[#This Row],[quantity]]</f>
        <v>3</v>
      </c>
      <c r="J46987">
        <v>1</v>
      </c>
      <c r="K46987" s="1">
        <f>_201904_sales[[#This Row],[Total sales]]-(_201904_sales[[#This Row],[product_wholesale_price]]*_201904_sales[[#This Row],[quantity]])</f>
        <v>2.25</v>
      </c>
      <c r="L46987">
        <v>3</v>
      </c>
      <c r="M46987">
        <v>0.75</v>
      </c>
      <c r="N46987">
        <v>53</v>
      </c>
      <c r="O46987" s="1" t="s">
        <v>26</v>
      </c>
      <c r="P46987" s="1" t="s">
        <v>27</v>
      </c>
      <c r="Q46987" s="1" t="s">
        <v>185</v>
      </c>
      <c r="R46987" s="1" t="s">
        <v>143</v>
      </c>
      <c r="S46987" s="1" t="s">
        <v>144</v>
      </c>
      <c r="T46987">
        <v>3</v>
      </c>
      <c r="U46987" s="1" t="s">
        <v>31</v>
      </c>
      <c r="V46987" s="4">
        <v>186</v>
      </c>
      <c r="W46987" s="1" t="s">
        <v>570</v>
      </c>
      <c r="X46987" s="1" t="s">
        <v>571</v>
      </c>
      <c r="Y46987" s="2">
        <v>43249</v>
      </c>
      <c r="Z46987" s="2">
        <v>29906</v>
      </c>
      <c r="AA46987" s="1" t="s">
        <v>38</v>
      </c>
      <c r="AB46987">
        <v>1981</v>
      </c>
      <c r="AC46987" t="s">
        <v>35</v>
      </c>
    </row>
    <row r="46988" spans="1:29" x14ac:dyDescent="0.3">
      <c r="A46988">
        <v>808</v>
      </c>
      <c r="B46988" s="2">
        <v>43583</v>
      </c>
      <c r="C46988" s="2" t="str">
        <f>TEXT(_201904_sales[[#This Row],[transaction_date]],"dddd")</f>
        <v>Sunday</v>
      </c>
      <c r="D46988" t="s">
        <v>4121</v>
      </c>
      <c r="E46988">
        <v>0</v>
      </c>
      <c r="F46988" s="3" t="s">
        <v>4111</v>
      </c>
      <c r="G46988">
        <v>1</v>
      </c>
      <c r="H46988">
        <v>48</v>
      </c>
      <c r="I46988" s="1">
        <f>_201904_sales[[#This Row],[unit_retail_price]]*_201904_sales[[#This Row],[quantity]]</f>
        <v>2.5</v>
      </c>
      <c r="J46988">
        <v>1</v>
      </c>
      <c r="K46988" s="1">
        <f>_201904_sales[[#This Row],[Total sales]]-(_201904_sales[[#This Row],[product_wholesale_price]]*_201904_sales[[#This Row],[quantity]])</f>
        <v>1.87</v>
      </c>
      <c r="L46988">
        <v>2.5</v>
      </c>
      <c r="M46988">
        <v>0.63</v>
      </c>
      <c r="N46988">
        <v>48</v>
      </c>
      <c r="O46988" s="1" t="s">
        <v>180</v>
      </c>
      <c r="P46988" s="1" t="s">
        <v>27</v>
      </c>
      <c r="Q46988" s="1" t="s">
        <v>181</v>
      </c>
      <c r="R46988" s="1" t="s">
        <v>29</v>
      </c>
      <c r="S46988" s="1" t="s">
        <v>30</v>
      </c>
      <c r="T46988">
        <v>3</v>
      </c>
      <c r="U46988" s="1" t="s">
        <v>31</v>
      </c>
      <c r="V46988" s="4"/>
      <c r="W46988" s="1"/>
      <c r="X46988" s="1"/>
      <c r="Y46988" s="2"/>
      <c r="Z46988" s="2"/>
      <c r="AA46988" s="1"/>
      <c r="AC46988" t="s">
        <v>4118</v>
      </c>
    </row>
    <row r="46989" spans="1:29" x14ac:dyDescent="0.3">
      <c r="A46989">
        <v>808</v>
      </c>
      <c r="B46989" s="2">
        <v>43583</v>
      </c>
      <c r="C46989" s="2" t="str">
        <f>TEXT(_201904_sales[[#This Row],[transaction_date]],"dddd")</f>
        <v>Sunday</v>
      </c>
      <c r="D46989" t="s">
        <v>4121</v>
      </c>
      <c r="E46989">
        <v>0</v>
      </c>
      <c r="F46989" s="3" t="s">
        <v>4111</v>
      </c>
      <c r="G46989">
        <v>1</v>
      </c>
      <c r="H46989">
        <v>70</v>
      </c>
      <c r="I46989" s="1">
        <f>_201904_sales[[#This Row],[unit_retail_price]]*_201904_sales[[#This Row],[quantity]]</f>
        <v>3.25</v>
      </c>
      <c r="J46989">
        <v>1</v>
      </c>
      <c r="K46989" s="1">
        <f>_201904_sales[[#This Row],[Total sales]]-(_201904_sales[[#This Row],[product_wholesale_price]]*_201904_sales[[#This Row],[quantity]])</f>
        <v>1.1400000000000001</v>
      </c>
      <c r="L46989">
        <v>3.25</v>
      </c>
      <c r="M46989">
        <v>2.11</v>
      </c>
      <c r="N46989">
        <v>70</v>
      </c>
      <c r="O46989" s="1" t="s">
        <v>212</v>
      </c>
      <c r="P46989" s="1" t="s">
        <v>208</v>
      </c>
      <c r="Q46989" s="1" t="s">
        <v>213</v>
      </c>
      <c r="R46989" s="1" t="s">
        <v>210</v>
      </c>
      <c r="S46989" s="1" t="s">
        <v>211</v>
      </c>
      <c r="T46989">
        <v>3</v>
      </c>
      <c r="U46989" s="1" t="s">
        <v>31</v>
      </c>
      <c r="V46989" s="4"/>
      <c r="W46989" s="1"/>
      <c r="X46989" s="1"/>
      <c r="Y46989" s="2"/>
      <c r="Z46989" s="2"/>
      <c r="AA46989" s="1"/>
      <c r="AC46989" t="s">
        <v>4118</v>
      </c>
    </row>
    <row r="46990" spans="1:29" x14ac:dyDescent="0.3">
      <c r="A46990">
        <v>815</v>
      </c>
      <c r="B46990" s="2">
        <v>43583</v>
      </c>
      <c r="C46990" s="2" t="str">
        <f>TEXT(_201904_sales[[#This Row],[transaction_date]],"dddd")</f>
        <v>Sunday</v>
      </c>
      <c r="D46990" t="s">
        <v>4121</v>
      </c>
      <c r="E46990">
        <v>0</v>
      </c>
      <c r="F46990" s="3" t="s">
        <v>4111</v>
      </c>
      <c r="G46990">
        <v>1</v>
      </c>
      <c r="H46990">
        <v>29</v>
      </c>
      <c r="I46990" s="1">
        <f>_201904_sales[[#This Row],[unit_retail_price]]*_201904_sales[[#This Row],[quantity]]</f>
        <v>5</v>
      </c>
      <c r="J46990">
        <v>2</v>
      </c>
      <c r="K46990" s="1">
        <f>_201904_sales[[#This Row],[Total sales]]-(_201904_sales[[#This Row],[product_wholesale_price]]*_201904_sales[[#This Row],[quantity]])</f>
        <v>4</v>
      </c>
      <c r="L46990">
        <v>2.5</v>
      </c>
      <c r="M46990">
        <v>0.5</v>
      </c>
      <c r="N46990">
        <v>29</v>
      </c>
      <c r="O46990" s="1" t="s">
        <v>40</v>
      </c>
      <c r="P46990" s="1" t="s">
        <v>41</v>
      </c>
      <c r="Q46990" s="1" t="s">
        <v>42</v>
      </c>
      <c r="R46990" s="1" t="s">
        <v>29</v>
      </c>
      <c r="S46990" s="1" t="s">
        <v>30</v>
      </c>
      <c r="T46990">
        <v>3</v>
      </c>
      <c r="U46990" s="1" t="s">
        <v>31</v>
      </c>
      <c r="V46990" s="4"/>
      <c r="W46990" s="1"/>
      <c r="X46990" s="1"/>
      <c r="Y46990" s="2"/>
      <c r="Z46990" s="2"/>
      <c r="AA46990" s="1"/>
      <c r="AC46990" t="s">
        <v>4118</v>
      </c>
    </row>
    <row r="46991" spans="1:29" x14ac:dyDescent="0.3">
      <c r="A46991">
        <v>816</v>
      </c>
      <c r="B46991" s="2">
        <v>43583</v>
      </c>
      <c r="C46991" s="2" t="str">
        <f>TEXT(_201904_sales[[#This Row],[transaction_date]],"dddd")</f>
        <v>Sunday</v>
      </c>
      <c r="D46991" t="s">
        <v>4121</v>
      </c>
      <c r="E46991">
        <v>92</v>
      </c>
      <c r="F46991" s="3" t="s">
        <v>4111</v>
      </c>
      <c r="G46991">
        <v>1</v>
      </c>
      <c r="H46991">
        <v>60</v>
      </c>
      <c r="I46991" s="1">
        <f>_201904_sales[[#This Row],[unit_retail_price]]*_201904_sales[[#This Row],[quantity]]</f>
        <v>3.75</v>
      </c>
      <c r="J46991">
        <v>1</v>
      </c>
      <c r="K46991" s="1">
        <f>_201904_sales[[#This Row],[Total sales]]-(_201904_sales[[#This Row],[product_wholesale_price]]*_201904_sales[[#This Row],[quantity]])</f>
        <v>0.94</v>
      </c>
      <c r="L46991">
        <v>3.75</v>
      </c>
      <c r="M46991">
        <v>2.81</v>
      </c>
      <c r="N46991">
        <v>60</v>
      </c>
      <c r="O46991" s="1" t="s">
        <v>192</v>
      </c>
      <c r="P46991" s="1" t="s">
        <v>125</v>
      </c>
      <c r="Q46991" s="1" t="s">
        <v>196</v>
      </c>
      <c r="R46991" s="1" t="s">
        <v>80</v>
      </c>
      <c r="S46991" s="1" t="s">
        <v>162</v>
      </c>
      <c r="T46991">
        <v>3</v>
      </c>
      <c r="U46991" s="1" t="s">
        <v>31</v>
      </c>
      <c r="V46991" s="4">
        <v>92</v>
      </c>
      <c r="W46991" s="1" t="s">
        <v>382</v>
      </c>
      <c r="X46991" s="1" t="s">
        <v>383</v>
      </c>
      <c r="Y46991" s="2">
        <v>42990</v>
      </c>
      <c r="Z46991" s="2">
        <v>24066</v>
      </c>
      <c r="AA46991" s="1" t="s">
        <v>38</v>
      </c>
      <c r="AB46991">
        <v>1965</v>
      </c>
      <c r="AC46991" t="s">
        <v>373</v>
      </c>
    </row>
    <row r="46992" spans="1:29" x14ac:dyDescent="0.3">
      <c r="A46992">
        <v>850</v>
      </c>
      <c r="B46992" s="2">
        <v>43583</v>
      </c>
      <c r="C46992" s="2" t="str">
        <f>TEXT(_201904_sales[[#This Row],[transaction_date]],"dddd")</f>
        <v>Sunday</v>
      </c>
      <c r="D46992" t="s">
        <v>4121</v>
      </c>
      <c r="E46992">
        <v>0</v>
      </c>
      <c r="F46992" s="3" t="s">
        <v>4110</v>
      </c>
      <c r="G46992">
        <v>1</v>
      </c>
      <c r="H46992">
        <v>43</v>
      </c>
      <c r="I46992" s="1">
        <f>_201904_sales[[#This Row],[unit_retail_price]]*_201904_sales[[#This Row],[quantity]]</f>
        <v>3</v>
      </c>
      <c r="J46992">
        <v>1</v>
      </c>
      <c r="K46992" s="1">
        <f>_201904_sales[[#This Row],[Total sales]]-(_201904_sales[[#This Row],[product_wholesale_price]]*_201904_sales[[#This Row],[quantity]])</f>
        <v>2.25</v>
      </c>
      <c r="L46992">
        <v>3</v>
      </c>
      <c r="M46992">
        <v>0.75</v>
      </c>
      <c r="N46992">
        <v>43</v>
      </c>
      <c r="O46992" s="1" t="s">
        <v>172</v>
      </c>
      <c r="P46992" s="1" t="s">
        <v>27</v>
      </c>
      <c r="Q46992" s="1" t="s">
        <v>174</v>
      </c>
      <c r="R46992" s="1" t="s">
        <v>143</v>
      </c>
      <c r="S46992" s="1" t="s">
        <v>144</v>
      </c>
      <c r="T46992">
        <v>3</v>
      </c>
      <c r="U46992" s="1" t="s">
        <v>31</v>
      </c>
      <c r="V46992" s="4"/>
      <c r="W46992" s="1"/>
      <c r="X46992" s="1"/>
      <c r="Y46992" s="2"/>
      <c r="Z46992" s="2"/>
      <c r="AA46992" s="1"/>
      <c r="AC46992" t="s">
        <v>4118</v>
      </c>
    </row>
    <row r="46993" spans="1:29" x14ac:dyDescent="0.3">
      <c r="A46993">
        <v>860</v>
      </c>
      <c r="B46993" s="2">
        <v>43583</v>
      </c>
      <c r="C46993" s="2" t="str">
        <f>TEXT(_201904_sales[[#This Row],[transaction_date]],"dddd")</f>
        <v>Sunday</v>
      </c>
      <c r="D46993" t="s">
        <v>4121</v>
      </c>
      <c r="E46993">
        <v>377</v>
      </c>
      <c r="F46993" s="3" t="s">
        <v>4110</v>
      </c>
      <c r="G46993">
        <v>1</v>
      </c>
      <c r="H46993">
        <v>60</v>
      </c>
      <c r="I46993" s="1">
        <f>_201904_sales[[#This Row],[unit_retail_price]]*_201904_sales[[#This Row],[quantity]]</f>
        <v>7.5</v>
      </c>
      <c r="J46993">
        <v>2</v>
      </c>
      <c r="K46993" s="1">
        <f>_201904_sales[[#This Row],[Total sales]]-(_201904_sales[[#This Row],[product_wholesale_price]]*_201904_sales[[#This Row],[quantity]])</f>
        <v>1.88</v>
      </c>
      <c r="L46993">
        <v>3.75</v>
      </c>
      <c r="M46993">
        <v>2.81</v>
      </c>
      <c r="N46993">
        <v>60</v>
      </c>
      <c r="O46993" s="1" t="s">
        <v>192</v>
      </c>
      <c r="P46993" s="1" t="s">
        <v>125</v>
      </c>
      <c r="Q46993" s="1" t="s">
        <v>196</v>
      </c>
      <c r="R46993" s="1" t="s">
        <v>80</v>
      </c>
      <c r="S46993" s="1" t="s">
        <v>162</v>
      </c>
      <c r="T46993">
        <v>3</v>
      </c>
      <c r="U46993" s="1" t="s">
        <v>31</v>
      </c>
      <c r="V46993" s="4">
        <v>377</v>
      </c>
      <c r="W46993" s="1" t="s">
        <v>954</v>
      </c>
      <c r="X46993" s="1" t="s">
        <v>955</v>
      </c>
      <c r="Y46993" s="2">
        <v>42896</v>
      </c>
      <c r="Z46993" s="2">
        <v>21938</v>
      </c>
      <c r="AA46993" s="1" t="s">
        <v>34</v>
      </c>
      <c r="AB46993">
        <v>1960</v>
      </c>
      <c r="AC46993" t="s">
        <v>39</v>
      </c>
    </row>
    <row r="46994" spans="1:29" x14ac:dyDescent="0.3">
      <c r="A46994">
        <v>866</v>
      </c>
      <c r="B46994" s="2">
        <v>43583</v>
      </c>
      <c r="C46994" s="2" t="str">
        <f>TEXT(_201904_sales[[#This Row],[transaction_date]],"dddd")</f>
        <v>Sunday</v>
      </c>
      <c r="D46994" t="s">
        <v>4121</v>
      </c>
      <c r="E46994">
        <v>625</v>
      </c>
      <c r="F46994" s="3" t="s">
        <v>4111</v>
      </c>
      <c r="G46994">
        <v>1</v>
      </c>
      <c r="H46994">
        <v>37</v>
      </c>
      <c r="I46994" s="1">
        <f>_201904_sales[[#This Row],[unit_retail_price]]*_201904_sales[[#This Row],[quantity]]</f>
        <v>3</v>
      </c>
      <c r="J46994">
        <v>1</v>
      </c>
      <c r="K46994" s="1">
        <f>_201904_sales[[#This Row],[Total sales]]-(_201904_sales[[#This Row],[product_wholesale_price]]*_201904_sales[[#This Row],[quantity]])</f>
        <v>2.4</v>
      </c>
      <c r="L46994">
        <v>3</v>
      </c>
      <c r="M46994">
        <v>0.6</v>
      </c>
      <c r="N46994">
        <v>37</v>
      </c>
      <c r="O46994" s="1" t="s">
        <v>163</v>
      </c>
      <c r="P46994" s="1" t="s">
        <v>41</v>
      </c>
      <c r="Q46994" s="1" t="s">
        <v>164</v>
      </c>
      <c r="R46994" s="1" t="s">
        <v>165</v>
      </c>
      <c r="S46994" s="1" t="s">
        <v>144</v>
      </c>
      <c r="T46994">
        <v>3</v>
      </c>
      <c r="U46994" s="1" t="s">
        <v>31</v>
      </c>
      <c r="V46994" s="4">
        <v>625</v>
      </c>
      <c r="W46994" s="1" t="s">
        <v>1448</v>
      </c>
      <c r="X46994" s="1" t="s">
        <v>1449</v>
      </c>
      <c r="Y46994" s="2">
        <v>43408</v>
      </c>
      <c r="Z46994" s="2">
        <v>33495</v>
      </c>
      <c r="AA46994" s="1" t="s">
        <v>34</v>
      </c>
      <c r="AB46994">
        <v>1991</v>
      </c>
      <c r="AC46994" t="s">
        <v>668</v>
      </c>
    </row>
    <row r="46995" spans="1:29" x14ac:dyDescent="0.3">
      <c r="A46995">
        <v>867</v>
      </c>
      <c r="B46995" s="2">
        <v>43583</v>
      </c>
      <c r="C46995" s="2" t="str">
        <f>TEXT(_201904_sales[[#This Row],[transaction_date]],"dddd")</f>
        <v>Sunday</v>
      </c>
      <c r="D46995" t="s">
        <v>4121</v>
      </c>
      <c r="E46995">
        <v>0</v>
      </c>
      <c r="F46995" s="3" t="s">
        <v>4111</v>
      </c>
      <c r="G46995">
        <v>1</v>
      </c>
      <c r="H46995">
        <v>60</v>
      </c>
      <c r="I46995" s="1">
        <f>_201904_sales[[#This Row],[unit_retail_price]]*_201904_sales[[#This Row],[quantity]]</f>
        <v>3.75</v>
      </c>
      <c r="J46995">
        <v>1</v>
      </c>
      <c r="K46995" s="1">
        <f>_201904_sales[[#This Row],[Total sales]]-(_201904_sales[[#This Row],[product_wholesale_price]]*_201904_sales[[#This Row],[quantity]])</f>
        <v>0.94</v>
      </c>
      <c r="L46995">
        <v>3.75</v>
      </c>
      <c r="M46995">
        <v>2.81</v>
      </c>
      <c r="N46995">
        <v>60</v>
      </c>
      <c r="O46995" s="1" t="s">
        <v>192</v>
      </c>
      <c r="P46995" s="1" t="s">
        <v>125</v>
      </c>
      <c r="Q46995" s="1" t="s">
        <v>196</v>
      </c>
      <c r="R46995" s="1" t="s">
        <v>80</v>
      </c>
      <c r="S46995" s="1" t="s">
        <v>162</v>
      </c>
      <c r="T46995">
        <v>3</v>
      </c>
      <c r="U46995" s="1" t="s">
        <v>31</v>
      </c>
      <c r="V46995" s="4"/>
      <c r="W46995" s="1"/>
      <c r="X46995" s="1"/>
      <c r="Y46995" s="2"/>
      <c r="Z46995" s="2"/>
      <c r="AA46995" s="1"/>
      <c r="AC46995" t="s">
        <v>4118</v>
      </c>
    </row>
    <row r="46996" spans="1:29" x14ac:dyDescent="0.3">
      <c r="A46996">
        <v>868</v>
      </c>
      <c r="B46996" s="2">
        <v>43583</v>
      </c>
      <c r="C46996" s="2" t="str">
        <f>TEXT(_201904_sales[[#This Row],[transaction_date]],"dddd")</f>
        <v>Sunday</v>
      </c>
      <c r="D46996" t="s">
        <v>4121</v>
      </c>
      <c r="E46996">
        <v>0</v>
      </c>
      <c r="F46996" s="3" t="s">
        <v>4110</v>
      </c>
      <c r="G46996">
        <v>1</v>
      </c>
      <c r="H46996">
        <v>33</v>
      </c>
      <c r="I46996" s="1">
        <f>_201904_sales[[#This Row],[unit_retail_price]]*_201904_sales[[#This Row],[quantity]]</f>
        <v>3.5</v>
      </c>
      <c r="J46996">
        <v>1</v>
      </c>
      <c r="K46996" s="1">
        <f>_201904_sales[[#This Row],[Total sales]]-(_201904_sales[[#This Row],[product_wholesale_price]]*_201904_sales[[#This Row],[quantity]])</f>
        <v>2.8</v>
      </c>
      <c r="L46996">
        <v>3.5</v>
      </c>
      <c r="M46996">
        <v>0.7</v>
      </c>
      <c r="N46996">
        <v>33</v>
      </c>
      <c r="O46996" s="1" t="s">
        <v>40</v>
      </c>
      <c r="P46996" s="1" t="s">
        <v>41</v>
      </c>
      <c r="Q46996" s="1" t="s">
        <v>155</v>
      </c>
      <c r="R46996" s="1" t="s">
        <v>143</v>
      </c>
      <c r="S46996" s="1" t="s">
        <v>150</v>
      </c>
      <c r="T46996">
        <v>3</v>
      </c>
      <c r="U46996" s="1" t="s">
        <v>31</v>
      </c>
      <c r="V46996" s="4"/>
      <c r="W46996" s="1"/>
      <c r="X46996" s="1"/>
      <c r="Y46996" s="2"/>
      <c r="Z46996" s="2"/>
      <c r="AA46996" s="1"/>
      <c r="AC46996" t="s">
        <v>4118</v>
      </c>
    </row>
    <row r="46997" spans="1:29" x14ac:dyDescent="0.3">
      <c r="A46997">
        <v>883</v>
      </c>
      <c r="B46997" s="2">
        <v>43583</v>
      </c>
      <c r="C46997" s="2" t="str">
        <f>TEXT(_201904_sales[[#This Row],[transaction_date]],"dddd")</f>
        <v>Sunday</v>
      </c>
      <c r="D46997" t="s">
        <v>4121</v>
      </c>
      <c r="E46997">
        <v>0</v>
      </c>
      <c r="F46997" s="3" t="s">
        <v>4111</v>
      </c>
      <c r="G46997">
        <v>1</v>
      </c>
      <c r="H46997">
        <v>37</v>
      </c>
      <c r="I46997" s="1">
        <f>_201904_sales[[#This Row],[unit_retail_price]]*_201904_sales[[#This Row],[quantity]]</f>
        <v>6</v>
      </c>
      <c r="J46997">
        <v>2</v>
      </c>
      <c r="K46997" s="1">
        <f>_201904_sales[[#This Row],[Total sales]]-(_201904_sales[[#This Row],[product_wholesale_price]]*_201904_sales[[#This Row],[quantity]])</f>
        <v>4.8</v>
      </c>
      <c r="L46997">
        <v>3</v>
      </c>
      <c r="M46997">
        <v>0.6</v>
      </c>
      <c r="N46997">
        <v>37</v>
      </c>
      <c r="O46997" s="1" t="s">
        <v>163</v>
      </c>
      <c r="P46997" s="1" t="s">
        <v>41</v>
      </c>
      <c r="Q46997" s="1" t="s">
        <v>164</v>
      </c>
      <c r="R46997" s="1" t="s">
        <v>165</v>
      </c>
      <c r="S46997" s="1" t="s">
        <v>144</v>
      </c>
      <c r="T46997">
        <v>3</v>
      </c>
      <c r="U46997" s="1" t="s">
        <v>31</v>
      </c>
      <c r="V46997" s="4"/>
      <c r="W46997" s="1"/>
      <c r="X46997" s="1"/>
      <c r="Y46997" s="2"/>
      <c r="Z46997" s="2"/>
      <c r="AA46997" s="1"/>
      <c r="AC46997" t="s">
        <v>4118</v>
      </c>
    </row>
    <row r="46998" spans="1:29" x14ac:dyDescent="0.3">
      <c r="A46998">
        <v>894</v>
      </c>
      <c r="B46998" s="2">
        <v>43583</v>
      </c>
      <c r="C46998" s="2" t="str">
        <f>TEXT(_201904_sales[[#This Row],[transaction_date]],"dddd")</f>
        <v>Sunday</v>
      </c>
      <c r="D46998" t="s">
        <v>4121</v>
      </c>
      <c r="E46998">
        <v>0</v>
      </c>
      <c r="F46998" s="3" t="s">
        <v>4111</v>
      </c>
      <c r="G46998">
        <v>1</v>
      </c>
      <c r="H46998">
        <v>45</v>
      </c>
      <c r="I46998" s="1">
        <f>_201904_sales[[#This Row],[unit_retail_price]]*_201904_sales[[#This Row],[quantity]]</f>
        <v>6</v>
      </c>
      <c r="J46998">
        <v>2</v>
      </c>
      <c r="K46998" s="1">
        <f>_201904_sales[[#This Row],[Total sales]]-(_201904_sales[[#This Row],[product_wholesale_price]]*_201904_sales[[#This Row],[quantity]])</f>
        <v>4.5</v>
      </c>
      <c r="L46998">
        <v>3</v>
      </c>
      <c r="M46998">
        <v>0.75</v>
      </c>
      <c r="N46998">
        <v>45</v>
      </c>
      <c r="O46998" s="1" t="s">
        <v>172</v>
      </c>
      <c r="P46998" s="1" t="s">
        <v>27</v>
      </c>
      <c r="Q46998" s="1" t="s">
        <v>176</v>
      </c>
      <c r="R46998" s="1" t="s">
        <v>143</v>
      </c>
      <c r="S46998" s="1" t="s">
        <v>144</v>
      </c>
      <c r="T46998">
        <v>3</v>
      </c>
      <c r="U46998" s="1" t="s">
        <v>31</v>
      </c>
      <c r="V46998" s="4"/>
      <c r="W46998" s="1"/>
      <c r="X46998" s="1"/>
      <c r="Y46998" s="2"/>
      <c r="Z46998" s="2"/>
      <c r="AA46998" s="1"/>
      <c r="AC46998" t="s">
        <v>4118</v>
      </c>
    </row>
    <row r="46999" spans="1:29" x14ac:dyDescent="0.3">
      <c r="A46999">
        <v>908</v>
      </c>
      <c r="B46999" s="2">
        <v>43583</v>
      </c>
      <c r="C46999" s="2" t="str">
        <f>TEXT(_201904_sales[[#This Row],[transaction_date]],"dddd")</f>
        <v>Sunday</v>
      </c>
      <c r="D46999" t="s">
        <v>4121</v>
      </c>
      <c r="E46999">
        <v>0</v>
      </c>
      <c r="F46999" s="3" t="s">
        <v>4110</v>
      </c>
      <c r="G46999">
        <v>1</v>
      </c>
      <c r="H46999">
        <v>48</v>
      </c>
      <c r="I46999" s="1">
        <f>_201904_sales[[#This Row],[unit_retail_price]]*_201904_sales[[#This Row],[quantity]]</f>
        <v>2.5</v>
      </c>
      <c r="J46999">
        <v>1</v>
      </c>
      <c r="K46999" s="1">
        <f>_201904_sales[[#This Row],[Total sales]]-(_201904_sales[[#This Row],[product_wholesale_price]]*_201904_sales[[#This Row],[quantity]])</f>
        <v>1.87</v>
      </c>
      <c r="L46999">
        <v>2.5</v>
      </c>
      <c r="M46999">
        <v>0.63</v>
      </c>
      <c r="N46999">
        <v>48</v>
      </c>
      <c r="O46999" s="1" t="s">
        <v>180</v>
      </c>
      <c r="P46999" s="1" t="s">
        <v>27</v>
      </c>
      <c r="Q46999" s="1" t="s">
        <v>181</v>
      </c>
      <c r="R46999" s="1" t="s">
        <v>29</v>
      </c>
      <c r="S46999" s="1" t="s">
        <v>30</v>
      </c>
      <c r="T46999">
        <v>3</v>
      </c>
      <c r="U46999" s="1" t="s">
        <v>31</v>
      </c>
      <c r="V46999" s="4"/>
      <c r="W46999" s="1"/>
      <c r="X46999" s="1"/>
      <c r="Y46999" s="2"/>
      <c r="Z46999" s="2"/>
      <c r="AA46999" s="1"/>
      <c r="AC46999" t="s">
        <v>4118</v>
      </c>
    </row>
    <row r="47000" spans="1:29" x14ac:dyDescent="0.3">
      <c r="A47000">
        <v>908</v>
      </c>
      <c r="B47000" s="2">
        <v>43583</v>
      </c>
      <c r="C47000" s="2" t="str">
        <f>TEXT(_201904_sales[[#This Row],[transaction_date]],"dddd")</f>
        <v>Sunday</v>
      </c>
      <c r="D47000" t="s">
        <v>4121</v>
      </c>
      <c r="E47000">
        <v>0</v>
      </c>
      <c r="F47000" s="3" t="s">
        <v>4110</v>
      </c>
      <c r="G47000">
        <v>1</v>
      </c>
      <c r="H47000">
        <v>78</v>
      </c>
      <c r="I47000" s="1">
        <f>_201904_sales[[#This Row],[unit_retail_price]]*_201904_sales[[#This Row],[quantity]]</f>
        <v>4.5</v>
      </c>
      <c r="J47000">
        <v>1</v>
      </c>
      <c r="K47000" s="1">
        <f>_201904_sales[[#This Row],[Total sales]]-(_201904_sales[[#This Row],[product_wholesale_price]]*_201904_sales[[#This Row],[quantity]])</f>
        <v>1.5699999999999998</v>
      </c>
      <c r="L47000">
        <v>4.5</v>
      </c>
      <c r="M47000">
        <v>2.93</v>
      </c>
      <c r="N47000">
        <v>78</v>
      </c>
      <c r="O47000" s="1" t="s">
        <v>212</v>
      </c>
      <c r="P47000" s="1" t="s">
        <v>208</v>
      </c>
      <c r="Q47000" s="1" t="s">
        <v>222</v>
      </c>
      <c r="R47000" s="1" t="s">
        <v>210</v>
      </c>
      <c r="S47000" s="1" t="s">
        <v>195</v>
      </c>
      <c r="T47000">
        <v>3</v>
      </c>
      <c r="U47000" s="1" t="s">
        <v>31</v>
      </c>
      <c r="V47000" s="4"/>
      <c r="W47000" s="1"/>
      <c r="X47000" s="1"/>
      <c r="Y47000" s="2"/>
      <c r="Z47000" s="2"/>
      <c r="AA47000" s="1"/>
      <c r="AC47000" t="s">
        <v>4118</v>
      </c>
    </row>
    <row r="47001" spans="1:29" x14ac:dyDescent="0.3">
      <c r="A47001">
        <v>913</v>
      </c>
      <c r="B47001" s="2">
        <v>43583</v>
      </c>
      <c r="C47001" s="2" t="str">
        <f>TEXT(_201904_sales[[#This Row],[transaction_date]],"dddd")</f>
        <v>Sunday</v>
      </c>
      <c r="D47001" t="s">
        <v>4121</v>
      </c>
      <c r="E47001">
        <v>0</v>
      </c>
      <c r="F47001" s="3" t="s">
        <v>4110</v>
      </c>
      <c r="G47001">
        <v>1</v>
      </c>
      <c r="H47001">
        <v>37</v>
      </c>
      <c r="I47001" s="1">
        <f>_201904_sales[[#This Row],[unit_retail_price]]*_201904_sales[[#This Row],[quantity]]</f>
        <v>3</v>
      </c>
      <c r="J47001">
        <v>1</v>
      </c>
      <c r="K47001" s="1">
        <f>_201904_sales[[#This Row],[Total sales]]-(_201904_sales[[#This Row],[product_wholesale_price]]*_201904_sales[[#This Row],[quantity]])</f>
        <v>2.4</v>
      </c>
      <c r="L47001">
        <v>3</v>
      </c>
      <c r="M47001">
        <v>0.6</v>
      </c>
      <c r="N47001">
        <v>37</v>
      </c>
      <c r="O47001" s="1" t="s">
        <v>163</v>
      </c>
      <c r="P47001" s="1" t="s">
        <v>41</v>
      </c>
      <c r="Q47001" s="1" t="s">
        <v>164</v>
      </c>
      <c r="R47001" s="1" t="s">
        <v>165</v>
      </c>
      <c r="S47001" s="1" t="s">
        <v>144</v>
      </c>
      <c r="T47001">
        <v>3</v>
      </c>
      <c r="U47001" s="1" t="s">
        <v>31</v>
      </c>
      <c r="V47001" s="4"/>
      <c r="W47001" s="1"/>
      <c r="X47001" s="1"/>
      <c r="Y47001" s="2"/>
      <c r="Z47001" s="2"/>
      <c r="AA47001" s="1"/>
      <c r="AC47001" t="s">
        <v>4118</v>
      </c>
    </row>
    <row r="47002" spans="1:29" x14ac:dyDescent="0.3">
      <c r="A47002">
        <v>914</v>
      </c>
      <c r="B47002" s="2">
        <v>43583</v>
      </c>
      <c r="C47002" s="2" t="str">
        <f>TEXT(_201904_sales[[#This Row],[transaction_date]],"dddd")</f>
        <v>Sunday</v>
      </c>
      <c r="D47002" t="s">
        <v>4121</v>
      </c>
      <c r="E47002">
        <v>0</v>
      </c>
      <c r="F47002" s="3" t="s">
        <v>4111</v>
      </c>
      <c r="G47002">
        <v>1</v>
      </c>
      <c r="H47002">
        <v>57</v>
      </c>
      <c r="I47002" s="1">
        <f>_201904_sales[[#This Row],[unit_retail_price]]*_201904_sales[[#This Row],[quantity]]</f>
        <v>6.2</v>
      </c>
      <c r="J47002">
        <v>2</v>
      </c>
      <c r="K47002" s="1">
        <f>_201904_sales[[#This Row],[Total sales]]-(_201904_sales[[#This Row],[product_wholesale_price]]*_201904_sales[[#This Row],[quantity]])</f>
        <v>4.6400000000000006</v>
      </c>
      <c r="L47002">
        <v>3.1</v>
      </c>
      <c r="M47002">
        <v>0.78</v>
      </c>
      <c r="N47002">
        <v>57</v>
      </c>
      <c r="O47002" s="1" t="s">
        <v>26</v>
      </c>
      <c r="P47002" s="1" t="s">
        <v>27</v>
      </c>
      <c r="Q47002" s="1" t="s">
        <v>191</v>
      </c>
      <c r="R47002" s="1" t="s">
        <v>143</v>
      </c>
      <c r="S47002" s="1" t="s">
        <v>160</v>
      </c>
      <c r="T47002">
        <v>3</v>
      </c>
      <c r="U47002" s="1" t="s">
        <v>31</v>
      </c>
      <c r="V47002" s="4"/>
      <c r="W47002" s="1"/>
      <c r="X47002" s="1"/>
      <c r="Y47002" s="2"/>
      <c r="Z47002" s="2"/>
      <c r="AA47002" s="1"/>
      <c r="AC47002" t="s">
        <v>4118</v>
      </c>
    </row>
    <row r="47003" spans="1:29" x14ac:dyDescent="0.3">
      <c r="A47003">
        <v>916</v>
      </c>
      <c r="B47003" s="2">
        <v>43583</v>
      </c>
      <c r="C47003" s="2" t="str">
        <f>TEXT(_201904_sales[[#This Row],[transaction_date]],"dddd")</f>
        <v>Sunday</v>
      </c>
      <c r="D47003" t="s">
        <v>4121</v>
      </c>
      <c r="E47003">
        <v>0</v>
      </c>
      <c r="F47003" s="3" t="s">
        <v>4110</v>
      </c>
      <c r="G47003">
        <v>1</v>
      </c>
      <c r="H47003">
        <v>36</v>
      </c>
      <c r="I47003" s="1">
        <f>_201904_sales[[#This Row],[unit_retail_price]]*_201904_sales[[#This Row],[quantity]]</f>
        <v>3.75</v>
      </c>
      <c r="J47003">
        <v>1</v>
      </c>
      <c r="K47003" s="1">
        <f>_201904_sales[[#This Row],[Total sales]]-(_201904_sales[[#This Row],[product_wholesale_price]]*_201904_sales[[#This Row],[quantity]])</f>
        <v>3</v>
      </c>
      <c r="L47003">
        <v>3.75</v>
      </c>
      <c r="M47003">
        <v>0.75</v>
      </c>
      <c r="N47003">
        <v>36</v>
      </c>
      <c r="O47003" s="1" t="s">
        <v>156</v>
      </c>
      <c r="P47003" s="1" t="s">
        <v>41</v>
      </c>
      <c r="Q47003" s="1" t="s">
        <v>161</v>
      </c>
      <c r="R47003" s="1" t="s">
        <v>143</v>
      </c>
      <c r="S47003" s="1" t="s">
        <v>162</v>
      </c>
      <c r="T47003">
        <v>3</v>
      </c>
      <c r="U47003" s="1" t="s">
        <v>31</v>
      </c>
      <c r="V47003" s="4"/>
      <c r="W47003" s="1"/>
      <c r="X47003" s="1"/>
      <c r="Y47003" s="2"/>
      <c r="Z47003" s="2"/>
      <c r="AA47003" s="1"/>
      <c r="AC47003" t="s">
        <v>4118</v>
      </c>
    </row>
    <row r="47004" spans="1:29" x14ac:dyDescent="0.3">
      <c r="A47004">
        <v>921</v>
      </c>
      <c r="B47004" s="2">
        <v>43583</v>
      </c>
      <c r="C47004" s="2" t="str">
        <f>TEXT(_201904_sales[[#This Row],[transaction_date]],"dddd")</f>
        <v>Sunday</v>
      </c>
      <c r="D47004" t="s">
        <v>4121</v>
      </c>
      <c r="E47004">
        <v>119</v>
      </c>
      <c r="F47004" s="3" t="s">
        <v>4111</v>
      </c>
      <c r="G47004">
        <v>1</v>
      </c>
      <c r="H47004">
        <v>57</v>
      </c>
      <c r="I47004" s="1">
        <f>_201904_sales[[#This Row],[unit_retail_price]]*_201904_sales[[#This Row],[quantity]]</f>
        <v>6.2</v>
      </c>
      <c r="J47004">
        <v>2</v>
      </c>
      <c r="K47004" s="1">
        <f>_201904_sales[[#This Row],[Total sales]]-(_201904_sales[[#This Row],[product_wholesale_price]]*_201904_sales[[#This Row],[quantity]])</f>
        <v>4.6400000000000006</v>
      </c>
      <c r="L47004">
        <v>3.1</v>
      </c>
      <c r="M47004">
        <v>0.78</v>
      </c>
      <c r="N47004">
        <v>57</v>
      </c>
      <c r="O47004" s="1" t="s">
        <v>26</v>
      </c>
      <c r="P47004" s="1" t="s">
        <v>27</v>
      </c>
      <c r="Q47004" s="1" t="s">
        <v>191</v>
      </c>
      <c r="R47004" s="1" t="s">
        <v>143</v>
      </c>
      <c r="S47004" s="1" t="s">
        <v>160</v>
      </c>
      <c r="T47004">
        <v>3</v>
      </c>
      <c r="U47004" s="1" t="s">
        <v>31</v>
      </c>
      <c r="V47004" s="4">
        <v>119</v>
      </c>
      <c r="W47004" s="1" t="s">
        <v>436</v>
      </c>
      <c r="X47004" s="1" t="s">
        <v>437</v>
      </c>
      <c r="Y47004" s="2">
        <v>43065</v>
      </c>
      <c r="Z47004" s="2">
        <v>25743</v>
      </c>
      <c r="AA47004" s="1" t="s">
        <v>38</v>
      </c>
      <c r="AB47004">
        <v>1970</v>
      </c>
      <c r="AC47004" t="s">
        <v>373</v>
      </c>
    </row>
    <row r="47005" spans="1:29" x14ac:dyDescent="0.3">
      <c r="A47005">
        <v>925</v>
      </c>
      <c r="B47005" s="2">
        <v>43583</v>
      </c>
      <c r="C47005" s="2" t="str">
        <f>TEXT(_201904_sales[[#This Row],[transaction_date]],"dddd")</f>
        <v>Sunday</v>
      </c>
      <c r="D47005" t="s">
        <v>4121</v>
      </c>
      <c r="E47005">
        <v>0</v>
      </c>
      <c r="F47005" s="3" t="s">
        <v>4111</v>
      </c>
      <c r="G47005">
        <v>1</v>
      </c>
      <c r="H47005">
        <v>43</v>
      </c>
      <c r="I47005" s="1">
        <f>_201904_sales[[#This Row],[unit_retail_price]]*_201904_sales[[#This Row],[quantity]]</f>
        <v>3</v>
      </c>
      <c r="J47005">
        <v>1</v>
      </c>
      <c r="K47005" s="1">
        <f>_201904_sales[[#This Row],[Total sales]]-(_201904_sales[[#This Row],[product_wholesale_price]]*_201904_sales[[#This Row],[quantity]])</f>
        <v>2.25</v>
      </c>
      <c r="L47005">
        <v>3</v>
      </c>
      <c r="M47005">
        <v>0.75</v>
      </c>
      <c r="N47005">
        <v>43</v>
      </c>
      <c r="O47005" s="1" t="s">
        <v>172</v>
      </c>
      <c r="P47005" s="1" t="s">
        <v>27</v>
      </c>
      <c r="Q47005" s="1" t="s">
        <v>174</v>
      </c>
      <c r="R47005" s="1" t="s">
        <v>143</v>
      </c>
      <c r="S47005" s="1" t="s">
        <v>144</v>
      </c>
      <c r="T47005">
        <v>3</v>
      </c>
      <c r="U47005" s="1" t="s">
        <v>31</v>
      </c>
      <c r="V47005" s="4"/>
      <c r="W47005" s="1"/>
      <c r="X47005" s="1"/>
      <c r="Y47005" s="2"/>
      <c r="Z47005" s="2"/>
      <c r="AA47005" s="1"/>
      <c r="AC47005" t="s">
        <v>4118</v>
      </c>
    </row>
    <row r="47006" spans="1:29" x14ac:dyDescent="0.3">
      <c r="A47006">
        <v>931</v>
      </c>
      <c r="B47006" s="2">
        <v>43583</v>
      </c>
      <c r="C47006" s="2" t="str">
        <f>TEXT(_201904_sales[[#This Row],[transaction_date]],"dddd")</f>
        <v>Sunday</v>
      </c>
      <c r="D47006" t="s">
        <v>4121</v>
      </c>
      <c r="E47006">
        <v>596</v>
      </c>
      <c r="F47006" s="3" t="s">
        <v>4110</v>
      </c>
      <c r="G47006">
        <v>1</v>
      </c>
      <c r="H47006">
        <v>49</v>
      </c>
      <c r="I47006" s="1">
        <f>_201904_sales[[#This Row],[unit_retail_price]]*_201904_sales[[#This Row],[quantity]]</f>
        <v>3</v>
      </c>
      <c r="J47006">
        <v>1</v>
      </c>
      <c r="K47006" s="1">
        <f>_201904_sales[[#This Row],[Total sales]]-(_201904_sales[[#This Row],[product_wholesale_price]]*_201904_sales[[#This Row],[quantity]])</f>
        <v>2.25</v>
      </c>
      <c r="L47006">
        <v>3</v>
      </c>
      <c r="M47006">
        <v>0.75</v>
      </c>
      <c r="N47006">
        <v>49</v>
      </c>
      <c r="O47006" s="1" t="s">
        <v>180</v>
      </c>
      <c r="P47006" s="1" t="s">
        <v>27</v>
      </c>
      <c r="Q47006" s="1" t="s">
        <v>182</v>
      </c>
      <c r="R47006" s="1" t="s">
        <v>143</v>
      </c>
      <c r="S47006" s="1" t="s">
        <v>144</v>
      </c>
      <c r="T47006">
        <v>3</v>
      </c>
      <c r="U47006" s="1" t="s">
        <v>31</v>
      </c>
      <c r="V47006" s="4">
        <v>596</v>
      </c>
      <c r="W47006" s="1" t="s">
        <v>1390</v>
      </c>
      <c r="X47006" s="1" t="s">
        <v>1391</v>
      </c>
      <c r="Y47006" s="2">
        <v>43348</v>
      </c>
      <c r="Z47006" s="2">
        <v>32143</v>
      </c>
      <c r="AA47006" s="1" t="s">
        <v>34</v>
      </c>
      <c r="AB47006">
        <v>1988</v>
      </c>
      <c r="AC47006" t="s">
        <v>35</v>
      </c>
    </row>
    <row r="47007" spans="1:29" x14ac:dyDescent="0.3">
      <c r="A47007">
        <v>944</v>
      </c>
      <c r="B47007" s="2">
        <v>43583</v>
      </c>
      <c r="C47007" s="2" t="str">
        <f>TEXT(_201904_sales[[#This Row],[transaction_date]],"dddd")</f>
        <v>Sunday</v>
      </c>
      <c r="D47007" t="s">
        <v>4121</v>
      </c>
      <c r="E47007">
        <v>643</v>
      </c>
      <c r="F47007" s="3" t="s">
        <v>4110</v>
      </c>
      <c r="G47007">
        <v>1</v>
      </c>
      <c r="H47007">
        <v>57</v>
      </c>
      <c r="I47007" s="1">
        <f>_201904_sales[[#This Row],[unit_retail_price]]*_201904_sales[[#This Row],[quantity]]</f>
        <v>6.2</v>
      </c>
      <c r="J47007">
        <v>2</v>
      </c>
      <c r="K47007" s="1">
        <f>_201904_sales[[#This Row],[Total sales]]-(_201904_sales[[#This Row],[product_wholesale_price]]*_201904_sales[[#This Row],[quantity]])</f>
        <v>4.6400000000000006</v>
      </c>
      <c r="L47007">
        <v>3.1</v>
      </c>
      <c r="M47007">
        <v>0.78</v>
      </c>
      <c r="N47007">
        <v>57</v>
      </c>
      <c r="O47007" s="1" t="s">
        <v>26</v>
      </c>
      <c r="P47007" s="1" t="s">
        <v>27</v>
      </c>
      <c r="Q47007" s="1" t="s">
        <v>191</v>
      </c>
      <c r="R47007" s="1" t="s">
        <v>143</v>
      </c>
      <c r="S47007" s="1" t="s">
        <v>160</v>
      </c>
      <c r="T47007">
        <v>3</v>
      </c>
      <c r="U47007" s="1" t="s">
        <v>31</v>
      </c>
      <c r="V47007" s="4">
        <v>643</v>
      </c>
      <c r="W47007" s="1" t="s">
        <v>1484</v>
      </c>
      <c r="X47007" s="1" t="s">
        <v>1485</v>
      </c>
      <c r="Y47007" s="2">
        <v>43446</v>
      </c>
      <c r="Z47007" s="2">
        <v>34333</v>
      </c>
      <c r="AA47007" s="1" t="s">
        <v>34</v>
      </c>
      <c r="AB47007">
        <v>1993</v>
      </c>
      <c r="AC47007" t="s">
        <v>668</v>
      </c>
    </row>
    <row r="47008" spans="1:29" x14ac:dyDescent="0.3">
      <c r="A47008">
        <v>944</v>
      </c>
      <c r="B47008" s="2">
        <v>43583</v>
      </c>
      <c r="C47008" s="2" t="str">
        <f>TEXT(_201904_sales[[#This Row],[transaction_date]],"dddd")</f>
        <v>Sunday</v>
      </c>
      <c r="D47008" t="s">
        <v>4121</v>
      </c>
      <c r="E47008">
        <v>643</v>
      </c>
      <c r="F47008" s="3" t="s">
        <v>4110</v>
      </c>
      <c r="G47008">
        <v>1</v>
      </c>
      <c r="H47008">
        <v>72</v>
      </c>
      <c r="I47008" s="1">
        <f>_201904_sales[[#This Row],[unit_retail_price]]*_201904_sales[[#This Row],[quantity]]</f>
        <v>3.25</v>
      </c>
      <c r="J47008">
        <v>1</v>
      </c>
      <c r="K47008" s="1">
        <f>_201904_sales[[#This Row],[Total sales]]-(_201904_sales[[#This Row],[product_wholesale_price]]*_201904_sales[[#This Row],[quantity]])</f>
        <v>1.1400000000000001</v>
      </c>
      <c r="L47008">
        <v>3.25</v>
      </c>
      <c r="M47008">
        <v>2.11</v>
      </c>
      <c r="N47008">
        <v>72</v>
      </c>
      <c r="O47008" s="1" t="s">
        <v>212</v>
      </c>
      <c r="P47008" s="1" t="s">
        <v>208</v>
      </c>
      <c r="Q47008" s="1" t="s">
        <v>215</v>
      </c>
      <c r="R47008" s="1" t="s">
        <v>210</v>
      </c>
      <c r="S47008" s="1" t="s">
        <v>211</v>
      </c>
      <c r="T47008">
        <v>3</v>
      </c>
      <c r="U47008" s="1" t="s">
        <v>31</v>
      </c>
      <c r="V47008" s="4">
        <v>643</v>
      </c>
      <c r="W47008" s="1" t="s">
        <v>1484</v>
      </c>
      <c r="X47008" s="1" t="s">
        <v>1485</v>
      </c>
      <c r="Y47008" s="2">
        <v>43446</v>
      </c>
      <c r="Z47008" s="2">
        <v>34333</v>
      </c>
      <c r="AA47008" s="1" t="s">
        <v>34</v>
      </c>
      <c r="AB47008">
        <v>1993</v>
      </c>
      <c r="AC47008" t="s">
        <v>668</v>
      </c>
    </row>
    <row r="47009" spans="1:29" x14ac:dyDescent="0.3">
      <c r="A47009">
        <v>947</v>
      </c>
      <c r="B47009" s="2">
        <v>43583</v>
      </c>
      <c r="C47009" s="2" t="str">
        <f>TEXT(_201904_sales[[#This Row],[transaction_date]],"dddd")</f>
        <v>Sunday</v>
      </c>
      <c r="D47009" t="s">
        <v>4121</v>
      </c>
      <c r="E47009">
        <v>196</v>
      </c>
      <c r="F47009" s="3" t="s">
        <v>4110</v>
      </c>
      <c r="G47009">
        <v>1</v>
      </c>
      <c r="H47009">
        <v>29</v>
      </c>
      <c r="I47009" s="1">
        <f>_201904_sales[[#This Row],[unit_retail_price]]*_201904_sales[[#This Row],[quantity]]</f>
        <v>2.5</v>
      </c>
      <c r="J47009">
        <v>1</v>
      </c>
      <c r="K47009" s="1">
        <f>_201904_sales[[#This Row],[Total sales]]-(_201904_sales[[#This Row],[product_wholesale_price]]*_201904_sales[[#This Row],[quantity]])</f>
        <v>2</v>
      </c>
      <c r="L47009">
        <v>2.5</v>
      </c>
      <c r="M47009">
        <v>0.5</v>
      </c>
      <c r="N47009">
        <v>29</v>
      </c>
      <c r="O47009" s="1" t="s">
        <v>40</v>
      </c>
      <c r="P47009" s="1" t="s">
        <v>41</v>
      </c>
      <c r="Q47009" s="1" t="s">
        <v>42</v>
      </c>
      <c r="R47009" s="1" t="s">
        <v>29</v>
      </c>
      <c r="S47009" s="1" t="s">
        <v>30</v>
      </c>
      <c r="T47009">
        <v>3</v>
      </c>
      <c r="U47009" s="1" t="s">
        <v>31</v>
      </c>
      <c r="V47009" s="4">
        <v>196</v>
      </c>
      <c r="W47009" s="1" t="s">
        <v>590</v>
      </c>
      <c r="X47009" s="1" t="s">
        <v>591</v>
      </c>
      <c r="Y47009" s="2">
        <v>43277</v>
      </c>
      <c r="Z47009" s="2">
        <v>30528</v>
      </c>
      <c r="AA47009" s="1" t="s">
        <v>38</v>
      </c>
      <c r="AB47009">
        <v>1983</v>
      </c>
      <c r="AC47009" t="s">
        <v>35</v>
      </c>
    </row>
    <row r="47010" spans="1:29" x14ac:dyDescent="0.3">
      <c r="A47010">
        <v>951</v>
      </c>
      <c r="B47010" s="2">
        <v>43583</v>
      </c>
      <c r="C47010" s="2" t="str">
        <f>TEXT(_201904_sales[[#This Row],[transaction_date]],"dddd")</f>
        <v>Sunday</v>
      </c>
      <c r="D47010" t="s">
        <v>4121</v>
      </c>
      <c r="E47010">
        <v>558</v>
      </c>
      <c r="F47010" s="3" t="s">
        <v>4111</v>
      </c>
      <c r="G47010">
        <v>1</v>
      </c>
      <c r="H47010">
        <v>44</v>
      </c>
      <c r="I47010" s="1">
        <f>_201904_sales[[#This Row],[unit_retail_price]]*_201904_sales[[#This Row],[quantity]]</f>
        <v>5</v>
      </c>
      <c r="J47010">
        <v>2</v>
      </c>
      <c r="K47010" s="1">
        <f>_201904_sales[[#This Row],[Total sales]]-(_201904_sales[[#This Row],[product_wholesale_price]]*_201904_sales[[#This Row],[quantity]])</f>
        <v>3.74</v>
      </c>
      <c r="L47010">
        <v>2.5</v>
      </c>
      <c r="M47010">
        <v>0.63</v>
      </c>
      <c r="N47010">
        <v>44</v>
      </c>
      <c r="O47010" s="1" t="s">
        <v>172</v>
      </c>
      <c r="P47010" s="1" t="s">
        <v>27</v>
      </c>
      <c r="Q47010" s="1" t="s">
        <v>175</v>
      </c>
      <c r="R47010" s="1" t="s">
        <v>29</v>
      </c>
      <c r="S47010" s="1" t="s">
        <v>30</v>
      </c>
      <c r="T47010">
        <v>3</v>
      </c>
      <c r="U47010" s="1" t="s">
        <v>31</v>
      </c>
      <c r="V47010" s="4">
        <v>558</v>
      </c>
      <c r="W47010" s="1" t="s">
        <v>32</v>
      </c>
      <c r="X47010" s="1" t="s">
        <v>33</v>
      </c>
      <c r="Y47010" s="2">
        <v>43270</v>
      </c>
      <c r="Z47010" s="2">
        <v>30372</v>
      </c>
      <c r="AA47010" s="1" t="s">
        <v>34</v>
      </c>
      <c r="AB47010">
        <v>1983</v>
      </c>
      <c r="AC47010" t="s">
        <v>35</v>
      </c>
    </row>
    <row r="47011" spans="1:29" x14ac:dyDescent="0.3">
      <c r="A47011">
        <v>960</v>
      </c>
      <c r="B47011" s="2">
        <v>43583</v>
      </c>
      <c r="C47011" s="2" t="str">
        <f>TEXT(_201904_sales[[#This Row],[transaction_date]],"dddd")</f>
        <v>Sunday</v>
      </c>
      <c r="D47011" t="s">
        <v>4121</v>
      </c>
      <c r="E47011">
        <v>204</v>
      </c>
      <c r="F47011" s="3" t="s">
        <v>4110</v>
      </c>
      <c r="G47011">
        <v>1</v>
      </c>
      <c r="H47011">
        <v>40</v>
      </c>
      <c r="I47011" s="1">
        <f>_201904_sales[[#This Row],[unit_retail_price]]*_201904_sales[[#This Row],[quantity]]</f>
        <v>7.5</v>
      </c>
      <c r="J47011">
        <v>2</v>
      </c>
      <c r="K47011" s="1">
        <f>_201904_sales[[#This Row],[Total sales]]-(_201904_sales[[#This Row],[product_wholesale_price]]*_201904_sales[[#This Row],[quantity]])</f>
        <v>6</v>
      </c>
      <c r="L47011">
        <v>3.75</v>
      </c>
      <c r="M47011">
        <v>0.75</v>
      </c>
      <c r="N47011">
        <v>40</v>
      </c>
      <c r="O47011" s="1" t="s">
        <v>163</v>
      </c>
      <c r="P47011" s="1" t="s">
        <v>41</v>
      </c>
      <c r="Q47011" s="1" t="s">
        <v>170</v>
      </c>
      <c r="R47011" s="1" t="s">
        <v>165</v>
      </c>
      <c r="S47011" s="1" t="s">
        <v>162</v>
      </c>
      <c r="T47011">
        <v>3</v>
      </c>
      <c r="U47011" s="1" t="s">
        <v>31</v>
      </c>
      <c r="V47011" s="4">
        <v>204</v>
      </c>
      <c r="W47011" s="1" t="s">
        <v>606</v>
      </c>
      <c r="X47011" s="1" t="s">
        <v>607</v>
      </c>
      <c r="Y47011" s="2">
        <v>43299</v>
      </c>
      <c r="Z47011" s="2">
        <v>31025</v>
      </c>
      <c r="AA47011" s="1" t="s">
        <v>38</v>
      </c>
      <c r="AB47011">
        <v>1984</v>
      </c>
      <c r="AC47011" t="s">
        <v>35</v>
      </c>
    </row>
    <row r="47012" spans="1:29" x14ac:dyDescent="0.3">
      <c r="A47012">
        <v>963</v>
      </c>
      <c r="B47012" s="2">
        <v>43583</v>
      </c>
      <c r="C47012" s="2" t="str">
        <f>TEXT(_201904_sales[[#This Row],[transaction_date]],"dddd")</f>
        <v>Sunday</v>
      </c>
      <c r="D47012" t="s">
        <v>4121</v>
      </c>
      <c r="E47012">
        <v>550</v>
      </c>
      <c r="F47012" s="3" t="s">
        <v>4110</v>
      </c>
      <c r="G47012">
        <v>1</v>
      </c>
      <c r="H47012">
        <v>39</v>
      </c>
      <c r="I47012" s="1">
        <f>_201904_sales[[#This Row],[unit_retail_price]]*_201904_sales[[#This Row],[quantity]]</f>
        <v>4.25</v>
      </c>
      <c r="J47012">
        <v>1</v>
      </c>
      <c r="K47012" s="1">
        <f>_201904_sales[[#This Row],[Total sales]]-(_201904_sales[[#This Row],[product_wholesale_price]]*_201904_sales[[#This Row],[quantity]])</f>
        <v>3.4</v>
      </c>
      <c r="L47012">
        <v>4.25</v>
      </c>
      <c r="M47012">
        <v>0.85</v>
      </c>
      <c r="N47012">
        <v>39</v>
      </c>
      <c r="O47012" s="1" t="s">
        <v>163</v>
      </c>
      <c r="P47012" s="1" t="s">
        <v>41</v>
      </c>
      <c r="Q47012" s="1" t="s">
        <v>167</v>
      </c>
      <c r="R47012" s="1" t="s">
        <v>168</v>
      </c>
      <c r="S47012" s="1" t="s">
        <v>169</v>
      </c>
      <c r="T47012">
        <v>3</v>
      </c>
      <c r="U47012" s="1" t="s">
        <v>31</v>
      </c>
      <c r="V47012" s="4">
        <v>550</v>
      </c>
      <c r="W47012" s="1" t="s">
        <v>1300</v>
      </c>
      <c r="X47012" s="1" t="s">
        <v>1301</v>
      </c>
      <c r="Y47012" s="2">
        <v>43253</v>
      </c>
      <c r="Z47012" s="2">
        <v>30000</v>
      </c>
      <c r="AA47012" s="1" t="s">
        <v>34</v>
      </c>
      <c r="AB47012">
        <v>1982</v>
      </c>
      <c r="AC47012" t="s">
        <v>35</v>
      </c>
    </row>
    <row r="47013" spans="1:29" x14ac:dyDescent="0.3">
      <c r="A47013">
        <v>969</v>
      </c>
      <c r="B47013" s="2">
        <v>43583</v>
      </c>
      <c r="C47013" s="2" t="str">
        <f>TEXT(_201904_sales[[#This Row],[transaction_date]],"dddd")</f>
        <v>Sunday</v>
      </c>
      <c r="D47013" t="s">
        <v>4121</v>
      </c>
      <c r="E47013">
        <v>0</v>
      </c>
      <c r="F47013" s="3" t="s">
        <v>4111</v>
      </c>
      <c r="G47013">
        <v>1</v>
      </c>
      <c r="H47013">
        <v>29</v>
      </c>
      <c r="I47013" s="1">
        <f>_201904_sales[[#This Row],[unit_retail_price]]*_201904_sales[[#This Row],[quantity]]</f>
        <v>5</v>
      </c>
      <c r="J47013">
        <v>2</v>
      </c>
      <c r="K47013" s="1">
        <f>_201904_sales[[#This Row],[Total sales]]-(_201904_sales[[#This Row],[product_wholesale_price]]*_201904_sales[[#This Row],[quantity]])</f>
        <v>4</v>
      </c>
      <c r="L47013">
        <v>2.5</v>
      </c>
      <c r="M47013">
        <v>0.5</v>
      </c>
      <c r="N47013">
        <v>29</v>
      </c>
      <c r="O47013" s="1" t="s">
        <v>40</v>
      </c>
      <c r="P47013" s="1" t="s">
        <v>41</v>
      </c>
      <c r="Q47013" s="1" t="s">
        <v>42</v>
      </c>
      <c r="R47013" s="1" t="s">
        <v>29</v>
      </c>
      <c r="S47013" s="1" t="s">
        <v>30</v>
      </c>
      <c r="T47013">
        <v>3</v>
      </c>
      <c r="U47013" s="1" t="s">
        <v>31</v>
      </c>
      <c r="V47013" s="4"/>
      <c r="W47013" s="1"/>
      <c r="X47013" s="1"/>
      <c r="Y47013" s="2"/>
      <c r="Z47013" s="2"/>
      <c r="AA47013" s="1"/>
      <c r="AC47013" t="s">
        <v>4118</v>
      </c>
    </row>
    <row r="47014" spans="1:29" x14ac:dyDescent="0.3">
      <c r="A47014">
        <v>972</v>
      </c>
      <c r="B47014" s="2">
        <v>43583</v>
      </c>
      <c r="C47014" s="2" t="str">
        <f>TEXT(_201904_sales[[#This Row],[transaction_date]],"dddd")</f>
        <v>Sunday</v>
      </c>
      <c r="D47014" t="s">
        <v>4121</v>
      </c>
      <c r="E47014">
        <v>0</v>
      </c>
      <c r="F47014" s="3" t="s">
        <v>4111</v>
      </c>
      <c r="G47014">
        <v>1</v>
      </c>
      <c r="H47014">
        <v>37</v>
      </c>
      <c r="I47014" s="1">
        <f>_201904_sales[[#This Row],[unit_retail_price]]*_201904_sales[[#This Row],[quantity]]</f>
        <v>3</v>
      </c>
      <c r="J47014">
        <v>1</v>
      </c>
      <c r="K47014" s="1">
        <f>_201904_sales[[#This Row],[Total sales]]-(_201904_sales[[#This Row],[product_wholesale_price]]*_201904_sales[[#This Row],[quantity]])</f>
        <v>2.4</v>
      </c>
      <c r="L47014">
        <v>3</v>
      </c>
      <c r="M47014">
        <v>0.6</v>
      </c>
      <c r="N47014">
        <v>37</v>
      </c>
      <c r="O47014" s="1" t="s">
        <v>163</v>
      </c>
      <c r="P47014" s="1" t="s">
        <v>41</v>
      </c>
      <c r="Q47014" s="1" t="s">
        <v>164</v>
      </c>
      <c r="R47014" s="1" t="s">
        <v>165</v>
      </c>
      <c r="S47014" s="1" t="s">
        <v>144</v>
      </c>
      <c r="T47014">
        <v>3</v>
      </c>
      <c r="U47014" s="1" t="s">
        <v>31</v>
      </c>
      <c r="V47014" s="4"/>
      <c r="W47014" s="1"/>
      <c r="X47014" s="1"/>
      <c r="Y47014" s="2"/>
      <c r="Z47014" s="2"/>
      <c r="AA47014" s="1"/>
      <c r="AC47014" t="s">
        <v>4118</v>
      </c>
    </row>
    <row r="47015" spans="1:29" x14ac:dyDescent="0.3">
      <c r="A47015">
        <v>978</v>
      </c>
      <c r="B47015" s="2">
        <v>43583</v>
      </c>
      <c r="C47015" s="2" t="str">
        <f>TEXT(_201904_sales[[#This Row],[transaction_date]],"dddd")</f>
        <v>Sunday</v>
      </c>
      <c r="D47015" t="s">
        <v>4121</v>
      </c>
      <c r="E47015">
        <v>163</v>
      </c>
      <c r="F47015" s="3" t="s">
        <v>4110</v>
      </c>
      <c r="G47015">
        <v>1</v>
      </c>
      <c r="H47015">
        <v>40</v>
      </c>
      <c r="I47015" s="1">
        <f>_201904_sales[[#This Row],[unit_retail_price]]*_201904_sales[[#This Row],[quantity]]</f>
        <v>7.5</v>
      </c>
      <c r="J47015">
        <v>2</v>
      </c>
      <c r="K47015" s="1">
        <f>_201904_sales[[#This Row],[Total sales]]-(_201904_sales[[#This Row],[product_wholesale_price]]*_201904_sales[[#This Row],[quantity]])</f>
        <v>6</v>
      </c>
      <c r="L47015">
        <v>3.75</v>
      </c>
      <c r="M47015">
        <v>0.75</v>
      </c>
      <c r="N47015">
        <v>40</v>
      </c>
      <c r="O47015" s="1" t="s">
        <v>163</v>
      </c>
      <c r="P47015" s="1" t="s">
        <v>41</v>
      </c>
      <c r="Q47015" s="1" t="s">
        <v>170</v>
      </c>
      <c r="R47015" s="1" t="s">
        <v>165</v>
      </c>
      <c r="S47015" s="1" t="s">
        <v>162</v>
      </c>
      <c r="T47015">
        <v>3</v>
      </c>
      <c r="U47015" s="1" t="s">
        <v>31</v>
      </c>
      <c r="V47015" s="4">
        <v>163</v>
      </c>
      <c r="W47015" s="1" t="s">
        <v>524</v>
      </c>
      <c r="X47015" s="1" t="s">
        <v>525</v>
      </c>
      <c r="Y47015" s="2">
        <v>43186</v>
      </c>
      <c r="Z47015" s="2">
        <v>28477</v>
      </c>
      <c r="AA47015" s="1" t="s">
        <v>38</v>
      </c>
      <c r="AB47015">
        <v>1977</v>
      </c>
      <c r="AC47015" t="s">
        <v>373</v>
      </c>
    </row>
    <row r="47016" spans="1:29" x14ac:dyDescent="0.3">
      <c r="A47016">
        <v>997</v>
      </c>
      <c r="B47016" s="2">
        <v>43583</v>
      </c>
      <c r="C47016" s="2" t="str">
        <f>TEXT(_201904_sales[[#This Row],[transaction_date]],"dddd")</f>
        <v>Sunday</v>
      </c>
      <c r="D47016" t="s">
        <v>4121</v>
      </c>
      <c r="E47016">
        <v>0</v>
      </c>
      <c r="F47016" s="3" t="s">
        <v>4111</v>
      </c>
      <c r="G47016">
        <v>1</v>
      </c>
      <c r="H47016">
        <v>57</v>
      </c>
      <c r="I47016" s="1">
        <f>_201904_sales[[#This Row],[unit_retail_price]]*_201904_sales[[#This Row],[quantity]]</f>
        <v>6.2</v>
      </c>
      <c r="J47016">
        <v>2</v>
      </c>
      <c r="K47016" s="1">
        <f>_201904_sales[[#This Row],[Total sales]]-(_201904_sales[[#This Row],[product_wholesale_price]]*_201904_sales[[#This Row],[quantity]])</f>
        <v>4.6400000000000006</v>
      </c>
      <c r="L47016">
        <v>3.1</v>
      </c>
      <c r="M47016">
        <v>0.78</v>
      </c>
      <c r="N47016">
        <v>57</v>
      </c>
      <c r="O47016" s="1" t="s">
        <v>26</v>
      </c>
      <c r="P47016" s="1" t="s">
        <v>27</v>
      </c>
      <c r="Q47016" s="1" t="s">
        <v>191</v>
      </c>
      <c r="R47016" s="1" t="s">
        <v>143</v>
      </c>
      <c r="S47016" s="1" t="s">
        <v>160</v>
      </c>
      <c r="T47016">
        <v>3</v>
      </c>
      <c r="U47016" s="1" t="s">
        <v>31</v>
      </c>
      <c r="V47016" s="4"/>
      <c r="W47016" s="1"/>
      <c r="X47016" s="1"/>
      <c r="Y47016" s="2"/>
      <c r="Z47016" s="2"/>
      <c r="AA47016" s="1"/>
      <c r="AC47016" t="s">
        <v>4118</v>
      </c>
    </row>
    <row r="47017" spans="1:29" x14ac:dyDescent="0.3">
      <c r="A47017">
        <v>1009</v>
      </c>
      <c r="B47017" s="2">
        <v>43583</v>
      </c>
      <c r="C47017" s="2" t="str">
        <f>TEXT(_201904_sales[[#This Row],[transaction_date]],"dddd")</f>
        <v>Sunday</v>
      </c>
      <c r="D47017" t="s">
        <v>4121</v>
      </c>
      <c r="E47017">
        <v>7</v>
      </c>
      <c r="F47017" s="3" t="s">
        <v>4111</v>
      </c>
      <c r="G47017">
        <v>1</v>
      </c>
      <c r="H47017">
        <v>31</v>
      </c>
      <c r="I47017" s="1">
        <f>_201904_sales[[#This Row],[unit_retail_price]]*_201904_sales[[#This Row],[quantity]]</f>
        <v>2.2000000000000002</v>
      </c>
      <c r="J47017">
        <v>1</v>
      </c>
      <c r="K47017" s="1">
        <f>_201904_sales[[#This Row],[Total sales]]-(_201904_sales[[#This Row],[product_wholesale_price]]*_201904_sales[[#This Row],[quantity]])</f>
        <v>1.7600000000000002</v>
      </c>
      <c r="L47017">
        <v>2.2000000000000002</v>
      </c>
      <c r="M47017">
        <v>0.44</v>
      </c>
      <c r="N47017">
        <v>31</v>
      </c>
      <c r="O47017" s="1" t="s">
        <v>40</v>
      </c>
      <c r="P47017" s="1" t="s">
        <v>41</v>
      </c>
      <c r="Q47017" s="1" t="s">
        <v>153</v>
      </c>
      <c r="R47017" s="1" t="s">
        <v>136</v>
      </c>
      <c r="S47017" s="1" t="s">
        <v>147</v>
      </c>
      <c r="T47017">
        <v>3</v>
      </c>
      <c r="U47017" s="1" t="s">
        <v>31</v>
      </c>
      <c r="V47017" s="4">
        <v>7</v>
      </c>
      <c r="W47017" s="1" t="s">
        <v>36</v>
      </c>
      <c r="X47017" s="1" t="s">
        <v>37</v>
      </c>
      <c r="Y47017" s="2">
        <v>42756</v>
      </c>
      <c r="Z47017" s="2">
        <v>18784</v>
      </c>
      <c r="AA47017" s="1" t="s">
        <v>38</v>
      </c>
      <c r="AB47017">
        <v>1951</v>
      </c>
      <c r="AC47017" t="s">
        <v>39</v>
      </c>
    </row>
    <row r="47018" spans="1:29" x14ac:dyDescent="0.3">
      <c r="A47018">
        <v>1011</v>
      </c>
      <c r="B47018" s="2">
        <v>43583</v>
      </c>
      <c r="C47018" s="2" t="str">
        <f>TEXT(_201904_sales[[#This Row],[transaction_date]],"dddd")</f>
        <v>Sunday</v>
      </c>
      <c r="D47018" t="s">
        <v>4121</v>
      </c>
      <c r="E47018">
        <v>0</v>
      </c>
      <c r="F47018" s="3" t="s">
        <v>4111</v>
      </c>
      <c r="G47018">
        <v>1</v>
      </c>
      <c r="H47018">
        <v>38</v>
      </c>
      <c r="I47018" s="1">
        <f>_201904_sales[[#This Row],[unit_retail_price]]*_201904_sales[[#This Row],[quantity]]</f>
        <v>7.5</v>
      </c>
      <c r="J47018">
        <v>2</v>
      </c>
      <c r="K47018" s="1">
        <f>_201904_sales[[#This Row],[Total sales]]-(_201904_sales[[#This Row],[product_wholesale_price]]*_201904_sales[[#This Row],[quantity]])</f>
        <v>6</v>
      </c>
      <c r="L47018">
        <v>3.75</v>
      </c>
      <c r="M47018">
        <v>0.75</v>
      </c>
      <c r="N47018">
        <v>38</v>
      </c>
      <c r="O47018" s="1" t="s">
        <v>163</v>
      </c>
      <c r="P47018" s="1" t="s">
        <v>41</v>
      </c>
      <c r="Q47018" s="1" t="s">
        <v>166</v>
      </c>
      <c r="R47018" s="1" t="s">
        <v>165</v>
      </c>
      <c r="S47018" s="1" t="s">
        <v>162</v>
      </c>
      <c r="T47018">
        <v>3</v>
      </c>
      <c r="U47018" s="1" t="s">
        <v>31</v>
      </c>
      <c r="V47018" s="4"/>
      <c r="W47018" s="1"/>
      <c r="X47018" s="1"/>
      <c r="Y47018" s="2"/>
      <c r="Z47018" s="2"/>
      <c r="AA47018" s="1"/>
      <c r="AC47018" t="s">
        <v>4118</v>
      </c>
    </row>
    <row r="47019" spans="1:29" x14ac:dyDescent="0.3">
      <c r="A47019">
        <v>1011</v>
      </c>
      <c r="B47019" s="2">
        <v>43583</v>
      </c>
      <c r="C47019" s="2" t="str">
        <f>TEXT(_201904_sales[[#This Row],[transaction_date]],"dddd")</f>
        <v>Sunday</v>
      </c>
      <c r="D47019" t="s">
        <v>4121</v>
      </c>
      <c r="E47019">
        <v>0</v>
      </c>
      <c r="F47019" s="3" t="s">
        <v>4111</v>
      </c>
      <c r="G47019">
        <v>1</v>
      </c>
      <c r="H47019">
        <v>78</v>
      </c>
      <c r="I47019" s="1">
        <f>_201904_sales[[#This Row],[unit_retail_price]]*_201904_sales[[#This Row],[quantity]]</f>
        <v>4.5</v>
      </c>
      <c r="J47019">
        <v>1</v>
      </c>
      <c r="K47019" s="1">
        <f>_201904_sales[[#This Row],[Total sales]]-(_201904_sales[[#This Row],[product_wholesale_price]]*_201904_sales[[#This Row],[quantity]])</f>
        <v>1.5699999999999998</v>
      </c>
      <c r="L47019">
        <v>4.5</v>
      </c>
      <c r="M47019">
        <v>2.93</v>
      </c>
      <c r="N47019">
        <v>78</v>
      </c>
      <c r="O47019" s="1" t="s">
        <v>212</v>
      </c>
      <c r="P47019" s="1" t="s">
        <v>208</v>
      </c>
      <c r="Q47019" s="1" t="s">
        <v>222</v>
      </c>
      <c r="R47019" s="1" t="s">
        <v>210</v>
      </c>
      <c r="S47019" s="1" t="s">
        <v>195</v>
      </c>
      <c r="T47019">
        <v>3</v>
      </c>
      <c r="U47019" s="1" t="s">
        <v>31</v>
      </c>
      <c r="V47019" s="4"/>
      <c r="W47019" s="1"/>
      <c r="X47019" s="1"/>
      <c r="Y47019" s="2"/>
      <c r="Z47019" s="2"/>
      <c r="AA47019" s="1"/>
      <c r="AC47019" t="s">
        <v>4118</v>
      </c>
    </row>
    <row r="47020" spans="1:29" x14ac:dyDescent="0.3">
      <c r="A47020">
        <v>1025</v>
      </c>
      <c r="B47020" s="2">
        <v>43583</v>
      </c>
      <c r="C47020" s="2" t="str">
        <f>TEXT(_201904_sales[[#This Row],[transaction_date]],"dddd")</f>
        <v>Sunday</v>
      </c>
      <c r="D47020" t="s">
        <v>4121</v>
      </c>
      <c r="E47020">
        <v>340</v>
      </c>
      <c r="F47020" s="3" t="s">
        <v>4111</v>
      </c>
      <c r="G47020">
        <v>1</v>
      </c>
      <c r="H47020">
        <v>43</v>
      </c>
      <c r="I47020" s="1">
        <f>_201904_sales[[#This Row],[unit_retail_price]]*_201904_sales[[#This Row],[quantity]]</f>
        <v>3</v>
      </c>
      <c r="J47020">
        <v>1</v>
      </c>
      <c r="K47020" s="1">
        <f>_201904_sales[[#This Row],[Total sales]]-(_201904_sales[[#This Row],[product_wholesale_price]]*_201904_sales[[#This Row],[quantity]])</f>
        <v>2.25</v>
      </c>
      <c r="L47020">
        <v>3</v>
      </c>
      <c r="M47020">
        <v>0.75</v>
      </c>
      <c r="N47020">
        <v>43</v>
      </c>
      <c r="O47020" s="1" t="s">
        <v>172</v>
      </c>
      <c r="P47020" s="1" t="s">
        <v>27</v>
      </c>
      <c r="Q47020" s="1" t="s">
        <v>174</v>
      </c>
      <c r="R47020" s="1" t="s">
        <v>143</v>
      </c>
      <c r="S47020" s="1" t="s">
        <v>144</v>
      </c>
      <c r="T47020">
        <v>3</v>
      </c>
      <c r="U47020" s="1" t="s">
        <v>31</v>
      </c>
      <c r="V47020" s="4">
        <v>340</v>
      </c>
      <c r="W47020" s="1" t="s">
        <v>880</v>
      </c>
      <c r="X47020" s="1" t="s">
        <v>881</v>
      </c>
      <c r="Y47020" s="2">
        <v>42819</v>
      </c>
      <c r="Z47020" s="2">
        <v>20214</v>
      </c>
      <c r="AA47020" s="1" t="s">
        <v>34</v>
      </c>
      <c r="AB47020">
        <v>1955</v>
      </c>
      <c r="AC47020" t="s">
        <v>39</v>
      </c>
    </row>
    <row r="47021" spans="1:29" x14ac:dyDescent="0.3">
      <c r="A47021">
        <v>1031</v>
      </c>
      <c r="B47021" s="2">
        <v>43583</v>
      </c>
      <c r="C47021" s="2" t="str">
        <f>TEXT(_201904_sales[[#This Row],[transaction_date]],"dddd")</f>
        <v>Sunday</v>
      </c>
      <c r="D47021" t="s">
        <v>4121</v>
      </c>
      <c r="E47021">
        <v>0</v>
      </c>
      <c r="F47021" s="3" t="s">
        <v>4110</v>
      </c>
      <c r="G47021">
        <v>1</v>
      </c>
      <c r="H47021">
        <v>50</v>
      </c>
      <c r="I47021" s="1">
        <f>_201904_sales[[#This Row],[unit_retail_price]]*_201904_sales[[#This Row],[quantity]]</f>
        <v>5</v>
      </c>
      <c r="J47021">
        <v>2</v>
      </c>
      <c r="K47021" s="1">
        <f>_201904_sales[[#This Row],[Total sales]]-(_201904_sales[[#This Row],[product_wholesale_price]]*_201904_sales[[#This Row],[quantity]])</f>
        <v>3.74</v>
      </c>
      <c r="L47021">
        <v>2.5</v>
      </c>
      <c r="M47021">
        <v>0.63</v>
      </c>
      <c r="N47021">
        <v>50</v>
      </c>
      <c r="O47021" s="1" t="s">
        <v>180</v>
      </c>
      <c r="P47021" s="1" t="s">
        <v>27</v>
      </c>
      <c r="Q47021" s="1" t="s">
        <v>183</v>
      </c>
      <c r="R47021" s="1" t="s">
        <v>29</v>
      </c>
      <c r="S47021" s="1" t="s">
        <v>30</v>
      </c>
      <c r="T47021">
        <v>3</v>
      </c>
      <c r="U47021" s="1" t="s">
        <v>31</v>
      </c>
      <c r="V47021" s="4"/>
      <c r="W47021" s="1"/>
      <c r="X47021" s="1"/>
      <c r="Y47021" s="2"/>
      <c r="Z47021" s="2"/>
      <c r="AA47021" s="1"/>
      <c r="AC47021" t="s">
        <v>4118</v>
      </c>
    </row>
    <row r="47022" spans="1:29" x14ac:dyDescent="0.3">
      <c r="A47022">
        <v>1040</v>
      </c>
      <c r="B47022" s="2">
        <v>43583</v>
      </c>
      <c r="C47022" s="2" t="str">
        <f>TEXT(_201904_sales[[#This Row],[transaction_date]],"dddd")</f>
        <v>Sunday</v>
      </c>
      <c r="D47022" t="s">
        <v>4121</v>
      </c>
      <c r="E47022">
        <v>0</v>
      </c>
      <c r="F47022" s="3" t="s">
        <v>4111</v>
      </c>
      <c r="G47022">
        <v>1</v>
      </c>
      <c r="H47022">
        <v>24</v>
      </c>
      <c r="I47022" s="1">
        <f>_201904_sales[[#This Row],[unit_retail_price]]*_201904_sales[[#This Row],[quantity]]</f>
        <v>3</v>
      </c>
      <c r="J47022">
        <v>1</v>
      </c>
      <c r="K47022" s="1">
        <f>_201904_sales[[#This Row],[Total sales]]-(_201904_sales[[#This Row],[product_wholesale_price]]*_201904_sales[[#This Row],[quantity]])</f>
        <v>2.4</v>
      </c>
      <c r="L47022">
        <v>3</v>
      </c>
      <c r="M47022">
        <v>0.6</v>
      </c>
      <c r="N47022">
        <v>24</v>
      </c>
      <c r="O47022" s="1" t="s">
        <v>134</v>
      </c>
      <c r="P47022" s="1" t="s">
        <v>41</v>
      </c>
      <c r="Q47022" s="1" t="s">
        <v>142</v>
      </c>
      <c r="R47022" s="1" t="s">
        <v>143</v>
      </c>
      <c r="S47022" s="1" t="s">
        <v>144</v>
      </c>
      <c r="T47022">
        <v>3</v>
      </c>
      <c r="U47022" s="1" t="s">
        <v>31</v>
      </c>
      <c r="V47022" s="4"/>
      <c r="W47022" s="1"/>
      <c r="X47022" s="1"/>
      <c r="Y47022" s="2"/>
      <c r="Z47022" s="2"/>
      <c r="AA47022" s="1"/>
      <c r="AC47022" t="s">
        <v>4118</v>
      </c>
    </row>
    <row r="47023" spans="1:29" x14ac:dyDescent="0.3">
      <c r="A47023">
        <v>1045</v>
      </c>
      <c r="B47023" s="2">
        <v>43583</v>
      </c>
      <c r="C47023" s="2" t="str">
        <f>TEXT(_201904_sales[[#This Row],[transaction_date]],"dddd")</f>
        <v>Sunday</v>
      </c>
      <c r="D47023" t="s">
        <v>4121</v>
      </c>
      <c r="E47023">
        <v>730</v>
      </c>
      <c r="F47023" s="3" t="s">
        <v>4111</v>
      </c>
      <c r="G47023">
        <v>1</v>
      </c>
      <c r="H47023">
        <v>23</v>
      </c>
      <c r="I47023" s="1">
        <f>_201904_sales[[#This Row],[unit_retail_price]]*_201904_sales[[#This Row],[quantity]]</f>
        <v>2.5</v>
      </c>
      <c r="J47023">
        <v>1</v>
      </c>
      <c r="K47023" s="1">
        <f>_201904_sales[[#This Row],[Total sales]]-(_201904_sales[[#This Row],[product_wholesale_price]]*_201904_sales[[#This Row],[quantity]])</f>
        <v>2</v>
      </c>
      <c r="L47023">
        <v>2.5</v>
      </c>
      <c r="M47023">
        <v>0.5</v>
      </c>
      <c r="N47023">
        <v>23</v>
      </c>
      <c r="O47023" s="1" t="s">
        <v>134</v>
      </c>
      <c r="P47023" s="1" t="s">
        <v>41</v>
      </c>
      <c r="Q47023" s="1" t="s">
        <v>138</v>
      </c>
      <c r="R47023" s="1" t="s">
        <v>29</v>
      </c>
      <c r="S47023" s="1" t="s">
        <v>30</v>
      </c>
      <c r="T47023">
        <v>3</v>
      </c>
      <c r="U47023" s="1" t="s">
        <v>31</v>
      </c>
      <c r="V47023" s="4">
        <v>730</v>
      </c>
      <c r="W47023" s="1" t="s">
        <v>1658</v>
      </c>
      <c r="X47023" s="1" t="s">
        <v>1659</v>
      </c>
      <c r="Y47023" s="2">
        <v>42985</v>
      </c>
      <c r="Z47023" s="2">
        <v>23942</v>
      </c>
      <c r="AA47023" s="1" t="s">
        <v>25</v>
      </c>
      <c r="AB47023">
        <v>1965</v>
      </c>
      <c r="AC47023" t="s">
        <v>373</v>
      </c>
    </row>
    <row r="47024" spans="1:29" x14ac:dyDescent="0.3">
      <c r="A47024">
        <v>1047</v>
      </c>
      <c r="B47024" s="2">
        <v>43583</v>
      </c>
      <c r="C47024" s="2" t="str">
        <f>TEXT(_201904_sales[[#This Row],[transaction_date]],"dddd")</f>
        <v>Sunday</v>
      </c>
      <c r="D47024" t="s">
        <v>4121</v>
      </c>
      <c r="E47024">
        <v>0</v>
      </c>
      <c r="F47024" s="3" t="s">
        <v>4111</v>
      </c>
      <c r="G47024">
        <v>1</v>
      </c>
      <c r="H47024">
        <v>40</v>
      </c>
      <c r="I47024" s="1">
        <f>_201904_sales[[#This Row],[unit_retail_price]]*_201904_sales[[#This Row],[quantity]]</f>
        <v>3.75</v>
      </c>
      <c r="J47024">
        <v>1</v>
      </c>
      <c r="K47024" s="1">
        <f>_201904_sales[[#This Row],[Total sales]]-(_201904_sales[[#This Row],[product_wholesale_price]]*_201904_sales[[#This Row],[quantity]])</f>
        <v>3</v>
      </c>
      <c r="L47024">
        <v>3.75</v>
      </c>
      <c r="M47024">
        <v>0.75</v>
      </c>
      <c r="N47024">
        <v>40</v>
      </c>
      <c r="O47024" s="1" t="s">
        <v>163</v>
      </c>
      <c r="P47024" s="1" t="s">
        <v>41</v>
      </c>
      <c r="Q47024" s="1" t="s">
        <v>170</v>
      </c>
      <c r="R47024" s="1" t="s">
        <v>165</v>
      </c>
      <c r="S47024" s="1" t="s">
        <v>162</v>
      </c>
      <c r="T47024">
        <v>3</v>
      </c>
      <c r="U47024" s="1" t="s">
        <v>31</v>
      </c>
      <c r="V47024" s="4"/>
      <c r="W47024" s="1"/>
      <c r="X47024" s="1"/>
      <c r="Y47024" s="2"/>
      <c r="Z47024" s="2"/>
      <c r="AA47024" s="1"/>
      <c r="AC47024" t="s">
        <v>4118</v>
      </c>
    </row>
    <row r="47025" spans="1:29" x14ac:dyDescent="0.3">
      <c r="A47025">
        <v>1056</v>
      </c>
      <c r="B47025" s="2">
        <v>43583</v>
      </c>
      <c r="C47025" s="2" t="str">
        <f>TEXT(_201904_sales[[#This Row],[transaction_date]],"dddd")</f>
        <v>Sunday</v>
      </c>
      <c r="D47025" t="s">
        <v>4121</v>
      </c>
      <c r="E47025">
        <v>0</v>
      </c>
      <c r="F47025" s="3" t="s">
        <v>4110</v>
      </c>
      <c r="G47025">
        <v>1</v>
      </c>
      <c r="H47025">
        <v>60</v>
      </c>
      <c r="I47025" s="1">
        <f>_201904_sales[[#This Row],[unit_retail_price]]*_201904_sales[[#This Row],[quantity]]</f>
        <v>7.5</v>
      </c>
      <c r="J47025">
        <v>2</v>
      </c>
      <c r="K47025" s="1">
        <f>_201904_sales[[#This Row],[Total sales]]-(_201904_sales[[#This Row],[product_wholesale_price]]*_201904_sales[[#This Row],[quantity]])</f>
        <v>1.88</v>
      </c>
      <c r="L47025">
        <v>3.75</v>
      </c>
      <c r="M47025">
        <v>2.81</v>
      </c>
      <c r="N47025">
        <v>60</v>
      </c>
      <c r="O47025" s="1" t="s">
        <v>192</v>
      </c>
      <c r="P47025" s="1" t="s">
        <v>125</v>
      </c>
      <c r="Q47025" s="1" t="s">
        <v>196</v>
      </c>
      <c r="R47025" s="1" t="s">
        <v>80</v>
      </c>
      <c r="S47025" s="1" t="s">
        <v>162</v>
      </c>
      <c r="T47025">
        <v>3</v>
      </c>
      <c r="U47025" s="1" t="s">
        <v>31</v>
      </c>
      <c r="V47025" s="4"/>
      <c r="W47025" s="1"/>
      <c r="X47025" s="1"/>
      <c r="Y47025" s="2"/>
      <c r="Z47025" s="2"/>
      <c r="AA47025" s="1"/>
      <c r="AC47025" t="s">
        <v>4118</v>
      </c>
    </row>
    <row r="47026" spans="1:29" x14ac:dyDescent="0.3">
      <c r="A47026">
        <v>1061</v>
      </c>
      <c r="B47026" s="2">
        <v>43583</v>
      </c>
      <c r="C47026" s="2" t="str">
        <f>TEXT(_201904_sales[[#This Row],[transaction_date]],"dddd")</f>
        <v>Sunday</v>
      </c>
      <c r="D47026" t="s">
        <v>4121</v>
      </c>
      <c r="E47026">
        <v>0</v>
      </c>
      <c r="F47026" s="3" t="s">
        <v>4110</v>
      </c>
      <c r="G47026">
        <v>1</v>
      </c>
      <c r="H47026">
        <v>50</v>
      </c>
      <c r="I47026" s="1">
        <f>_201904_sales[[#This Row],[unit_retail_price]]*_201904_sales[[#This Row],[quantity]]</f>
        <v>5</v>
      </c>
      <c r="J47026">
        <v>2</v>
      </c>
      <c r="K47026" s="1">
        <f>_201904_sales[[#This Row],[Total sales]]-(_201904_sales[[#This Row],[product_wholesale_price]]*_201904_sales[[#This Row],[quantity]])</f>
        <v>3.74</v>
      </c>
      <c r="L47026">
        <v>2.5</v>
      </c>
      <c r="M47026">
        <v>0.63</v>
      </c>
      <c r="N47026">
        <v>50</v>
      </c>
      <c r="O47026" s="1" t="s">
        <v>180</v>
      </c>
      <c r="P47026" s="1" t="s">
        <v>27</v>
      </c>
      <c r="Q47026" s="1" t="s">
        <v>183</v>
      </c>
      <c r="R47026" s="1" t="s">
        <v>29</v>
      </c>
      <c r="S47026" s="1" t="s">
        <v>30</v>
      </c>
      <c r="T47026">
        <v>3</v>
      </c>
      <c r="U47026" s="1" t="s">
        <v>31</v>
      </c>
      <c r="V47026" s="4"/>
      <c r="W47026" s="1"/>
      <c r="X47026" s="1"/>
      <c r="Y47026" s="2"/>
      <c r="Z47026" s="2"/>
      <c r="AA47026" s="1"/>
      <c r="AC47026" t="s">
        <v>4118</v>
      </c>
    </row>
    <row r="47027" spans="1:29" x14ac:dyDescent="0.3">
      <c r="A47027">
        <v>1071</v>
      </c>
      <c r="B47027" s="2">
        <v>43583</v>
      </c>
      <c r="C47027" s="2" t="str">
        <f>TEXT(_201904_sales[[#This Row],[transaction_date]],"dddd")</f>
        <v>Sunday</v>
      </c>
      <c r="D47027" t="s">
        <v>4121</v>
      </c>
      <c r="E47027">
        <v>113</v>
      </c>
      <c r="F47027" s="3" t="s">
        <v>4111</v>
      </c>
      <c r="G47027">
        <v>1</v>
      </c>
      <c r="H47027">
        <v>43</v>
      </c>
      <c r="I47027" s="1">
        <f>_201904_sales[[#This Row],[unit_retail_price]]*_201904_sales[[#This Row],[quantity]]</f>
        <v>6</v>
      </c>
      <c r="J47027">
        <v>2</v>
      </c>
      <c r="K47027" s="1">
        <f>_201904_sales[[#This Row],[Total sales]]-(_201904_sales[[#This Row],[product_wholesale_price]]*_201904_sales[[#This Row],[quantity]])</f>
        <v>4.5</v>
      </c>
      <c r="L47027">
        <v>3</v>
      </c>
      <c r="M47027">
        <v>0.75</v>
      </c>
      <c r="N47027">
        <v>43</v>
      </c>
      <c r="O47027" s="1" t="s">
        <v>172</v>
      </c>
      <c r="P47027" s="1" t="s">
        <v>27</v>
      </c>
      <c r="Q47027" s="1" t="s">
        <v>174</v>
      </c>
      <c r="R47027" s="1" t="s">
        <v>143</v>
      </c>
      <c r="S47027" s="1" t="s">
        <v>144</v>
      </c>
      <c r="T47027">
        <v>3</v>
      </c>
      <c r="U47027" s="1" t="s">
        <v>31</v>
      </c>
      <c r="V47027" s="4">
        <v>113</v>
      </c>
      <c r="W47027" s="1" t="s">
        <v>424</v>
      </c>
      <c r="X47027" s="1" t="s">
        <v>425</v>
      </c>
      <c r="Y47027" s="2">
        <v>43048</v>
      </c>
      <c r="Z47027" s="2">
        <v>25371</v>
      </c>
      <c r="AA47027" s="1" t="s">
        <v>38</v>
      </c>
      <c r="AB47027">
        <v>1969</v>
      </c>
      <c r="AC47027" t="s">
        <v>373</v>
      </c>
    </row>
    <row r="47028" spans="1:29" x14ac:dyDescent="0.3">
      <c r="A47028">
        <v>1082</v>
      </c>
      <c r="B47028" s="2">
        <v>43583</v>
      </c>
      <c r="C47028" s="2" t="str">
        <f>TEXT(_201904_sales[[#This Row],[transaction_date]],"dddd")</f>
        <v>Sunday</v>
      </c>
      <c r="D47028" t="s">
        <v>4121</v>
      </c>
      <c r="E47028">
        <v>0</v>
      </c>
      <c r="F47028" s="3" t="s">
        <v>4111</v>
      </c>
      <c r="G47028">
        <v>1</v>
      </c>
      <c r="H47028">
        <v>34</v>
      </c>
      <c r="I47028" s="1">
        <f>_201904_sales[[#This Row],[unit_retail_price]]*_201904_sales[[#This Row],[quantity]]</f>
        <v>4.9000000000000004</v>
      </c>
      <c r="J47028">
        <v>2</v>
      </c>
      <c r="K47028" s="1">
        <f>_201904_sales[[#This Row],[Total sales]]-(_201904_sales[[#This Row],[product_wholesale_price]]*_201904_sales[[#This Row],[quantity]])</f>
        <v>3.9200000000000004</v>
      </c>
      <c r="L47028">
        <v>2.4500000000000002</v>
      </c>
      <c r="M47028">
        <v>0.49</v>
      </c>
      <c r="N47028">
        <v>34</v>
      </c>
      <c r="O47028" s="1" t="s">
        <v>156</v>
      </c>
      <c r="P47028" s="1" t="s">
        <v>41</v>
      </c>
      <c r="Q47028" s="1" t="s">
        <v>157</v>
      </c>
      <c r="R47028" s="1" t="s">
        <v>136</v>
      </c>
      <c r="S47028" s="1" t="s">
        <v>158</v>
      </c>
      <c r="T47028">
        <v>3</v>
      </c>
      <c r="U47028" s="1" t="s">
        <v>31</v>
      </c>
      <c r="V47028" s="4"/>
      <c r="W47028" s="1"/>
      <c r="X47028" s="1"/>
      <c r="Y47028" s="2"/>
      <c r="Z47028" s="2"/>
      <c r="AA47028" s="1"/>
      <c r="AC47028" t="s">
        <v>4118</v>
      </c>
    </row>
    <row r="47029" spans="1:29" x14ac:dyDescent="0.3">
      <c r="A47029">
        <v>1091</v>
      </c>
      <c r="B47029" s="2">
        <v>43583</v>
      </c>
      <c r="C47029" s="2" t="str">
        <f>TEXT(_201904_sales[[#This Row],[transaction_date]],"dddd")</f>
        <v>Sunday</v>
      </c>
      <c r="D47029" t="s">
        <v>4121</v>
      </c>
      <c r="E47029">
        <v>0</v>
      </c>
      <c r="F47029" s="3" t="s">
        <v>4111</v>
      </c>
      <c r="G47029">
        <v>1</v>
      </c>
      <c r="H47029">
        <v>38</v>
      </c>
      <c r="I47029" s="1">
        <f>_201904_sales[[#This Row],[unit_retail_price]]*_201904_sales[[#This Row],[quantity]]</f>
        <v>3.75</v>
      </c>
      <c r="J47029">
        <v>1</v>
      </c>
      <c r="K47029" s="1">
        <f>_201904_sales[[#This Row],[Total sales]]-(_201904_sales[[#This Row],[product_wholesale_price]]*_201904_sales[[#This Row],[quantity]])</f>
        <v>3</v>
      </c>
      <c r="L47029">
        <v>3.75</v>
      </c>
      <c r="M47029">
        <v>0.75</v>
      </c>
      <c r="N47029">
        <v>38</v>
      </c>
      <c r="O47029" s="1" t="s">
        <v>163</v>
      </c>
      <c r="P47029" s="1" t="s">
        <v>41</v>
      </c>
      <c r="Q47029" s="1" t="s">
        <v>166</v>
      </c>
      <c r="R47029" s="1" t="s">
        <v>165</v>
      </c>
      <c r="S47029" s="1" t="s">
        <v>162</v>
      </c>
      <c r="T47029">
        <v>3</v>
      </c>
      <c r="U47029" s="1" t="s">
        <v>31</v>
      </c>
      <c r="V47029" s="4"/>
      <c r="W47029" s="1"/>
      <c r="X47029" s="1"/>
      <c r="Y47029" s="2"/>
      <c r="Z47029" s="2"/>
      <c r="AA47029" s="1"/>
      <c r="AC47029" t="s">
        <v>4118</v>
      </c>
    </row>
    <row r="47030" spans="1:29" x14ac:dyDescent="0.3">
      <c r="A47030">
        <v>1092</v>
      </c>
      <c r="B47030" s="2">
        <v>43583</v>
      </c>
      <c r="C47030" s="2" t="str">
        <f>TEXT(_201904_sales[[#This Row],[transaction_date]],"dddd")</f>
        <v>Sunday</v>
      </c>
      <c r="D47030" t="s">
        <v>4121</v>
      </c>
      <c r="E47030">
        <v>0</v>
      </c>
      <c r="F47030" s="3" t="s">
        <v>4110</v>
      </c>
      <c r="G47030">
        <v>1</v>
      </c>
      <c r="H47030">
        <v>55</v>
      </c>
      <c r="I47030" s="1">
        <f>_201904_sales[[#This Row],[unit_retail_price]]*_201904_sales[[#This Row],[quantity]]</f>
        <v>4</v>
      </c>
      <c r="J47030">
        <v>1</v>
      </c>
      <c r="K47030" s="1">
        <f>_201904_sales[[#This Row],[Total sales]]-(_201904_sales[[#This Row],[product_wholesale_price]]*_201904_sales[[#This Row],[quantity]])</f>
        <v>3</v>
      </c>
      <c r="L47030">
        <v>4</v>
      </c>
      <c r="M47030">
        <v>1</v>
      </c>
      <c r="N47030">
        <v>55</v>
      </c>
      <c r="O47030" s="1" t="s">
        <v>26</v>
      </c>
      <c r="P47030" s="1" t="s">
        <v>27</v>
      </c>
      <c r="Q47030" s="1" t="s">
        <v>187</v>
      </c>
      <c r="R47030" s="1" t="s">
        <v>143</v>
      </c>
      <c r="S47030" s="1" t="s">
        <v>188</v>
      </c>
      <c r="T47030">
        <v>3</v>
      </c>
      <c r="U47030" s="1" t="s">
        <v>31</v>
      </c>
      <c r="V47030" s="4"/>
      <c r="W47030" s="1"/>
      <c r="X47030" s="1"/>
      <c r="Y47030" s="2"/>
      <c r="Z47030" s="2"/>
      <c r="AA47030" s="1"/>
      <c r="AC47030" t="s">
        <v>4118</v>
      </c>
    </row>
    <row r="47031" spans="1:29" x14ac:dyDescent="0.3">
      <c r="A47031">
        <v>1094</v>
      </c>
      <c r="B47031" s="2">
        <v>43583</v>
      </c>
      <c r="C47031" s="2" t="str">
        <f>TEXT(_201904_sales[[#This Row],[transaction_date]],"dddd")</f>
        <v>Sunday</v>
      </c>
      <c r="D47031" t="s">
        <v>4121</v>
      </c>
      <c r="E47031">
        <v>0</v>
      </c>
      <c r="F47031" s="3" t="s">
        <v>4110</v>
      </c>
      <c r="G47031">
        <v>1</v>
      </c>
      <c r="H47031">
        <v>59</v>
      </c>
      <c r="I47031" s="1">
        <f>_201904_sales[[#This Row],[unit_retail_price]]*_201904_sales[[#This Row],[quantity]]</f>
        <v>4.5</v>
      </c>
      <c r="J47031">
        <v>1</v>
      </c>
      <c r="K47031" s="1">
        <f>_201904_sales[[#This Row],[Total sales]]-(_201904_sales[[#This Row],[product_wholesale_price]]*_201904_sales[[#This Row],[quantity]])</f>
        <v>1.1200000000000001</v>
      </c>
      <c r="L47031">
        <v>4.5</v>
      </c>
      <c r="M47031">
        <v>3.38</v>
      </c>
      <c r="N47031">
        <v>59</v>
      </c>
      <c r="O47031" s="1" t="s">
        <v>192</v>
      </c>
      <c r="P47031" s="1" t="s">
        <v>125</v>
      </c>
      <c r="Q47031" s="1" t="s">
        <v>194</v>
      </c>
      <c r="R47031" s="1" t="s">
        <v>29</v>
      </c>
      <c r="S47031" s="1" t="s">
        <v>195</v>
      </c>
      <c r="T47031">
        <v>3</v>
      </c>
      <c r="U47031" s="1" t="s">
        <v>31</v>
      </c>
      <c r="V47031" s="4"/>
      <c r="W47031" s="1"/>
      <c r="X47031" s="1"/>
      <c r="Y47031" s="2"/>
      <c r="Z47031" s="2"/>
      <c r="AA47031" s="1"/>
      <c r="AC47031" t="s">
        <v>4118</v>
      </c>
    </row>
    <row r="47032" spans="1:29" x14ac:dyDescent="0.3">
      <c r="A47032">
        <v>1125</v>
      </c>
      <c r="B47032" s="2">
        <v>43583</v>
      </c>
      <c r="C47032" s="2" t="str">
        <f>TEXT(_201904_sales[[#This Row],[transaction_date]],"dddd")</f>
        <v>Sunday</v>
      </c>
      <c r="D47032" t="s">
        <v>4121</v>
      </c>
      <c r="E47032">
        <v>468</v>
      </c>
      <c r="F47032" s="3" t="s">
        <v>4110</v>
      </c>
      <c r="G47032">
        <v>1</v>
      </c>
      <c r="H47032">
        <v>40</v>
      </c>
      <c r="I47032" s="1">
        <f>_201904_sales[[#This Row],[unit_retail_price]]*_201904_sales[[#This Row],[quantity]]</f>
        <v>3.75</v>
      </c>
      <c r="J47032">
        <v>1</v>
      </c>
      <c r="K47032" s="1">
        <f>_201904_sales[[#This Row],[Total sales]]-(_201904_sales[[#This Row],[product_wholesale_price]]*_201904_sales[[#This Row],[quantity]])</f>
        <v>3</v>
      </c>
      <c r="L47032">
        <v>3.75</v>
      </c>
      <c r="M47032">
        <v>0.75</v>
      </c>
      <c r="N47032">
        <v>40</v>
      </c>
      <c r="O47032" s="1" t="s">
        <v>163</v>
      </c>
      <c r="P47032" s="1" t="s">
        <v>41</v>
      </c>
      <c r="Q47032" s="1" t="s">
        <v>170</v>
      </c>
      <c r="R47032" s="1" t="s">
        <v>165</v>
      </c>
      <c r="S47032" s="1" t="s">
        <v>162</v>
      </c>
      <c r="T47032">
        <v>3</v>
      </c>
      <c r="U47032" s="1" t="s">
        <v>31</v>
      </c>
      <c r="V47032" s="4">
        <v>468</v>
      </c>
      <c r="W47032" s="1" t="s">
        <v>1136</v>
      </c>
      <c r="X47032" s="1" t="s">
        <v>1137</v>
      </c>
      <c r="Y47032" s="2">
        <v>43084</v>
      </c>
      <c r="Z47032" s="2">
        <v>26178</v>
      </c>
      <c r="AA47032" s="1" t="s">
        <v>34</v>
      </c>
      <c r="AB47032">
        <v>1971</v>
      </c>
      <c r="AC47032" t="s">
        <v>373</v>
      </c>
    </row>
    <row r="47033" spans="1:29" x14ac:dyDescent="0.3">
      <c r="A47033">
        <v>1148</v>
      </c>
      <c r="B47033" s="2">
        <v>43583</v>
      </c>
      <c r="C47033" s="2" t="str">
        <f>TEXT(_201904_sales[[#This Row],[transaction_date]],"dddd")</f>
        <v>Sunday</v>
      </c>
      <c r="D47033" t="s">
        <v>4121</v>
      </c>
      <c r="E47033">
        <v>0</v>
      </c>
      <c r="F47033" s="3" t="s">
        <v>4110</v>
      </c>
      <c r="G47033">
        <v>1</v>
      </c>
      <c r="H47033">
        <v>45</v>
      </c>
      <c r="I47033" s="1">
        <f>_201904_sales[[#This Row],[unit_retail_price]]*_201904_sales[[#This Row],[quantity]]</f>
        <v>6</v>
      </c>
      <c r="J47033">
        <v>2</v>
      </c>
      <c r="K47033" s="1">
        <f>_201904_sales[[#This Row],[Total sales]]-(_201904_sales[[#This Row],[product_wholesale_price]]*_201904_sales[[#This Row],[quantity]])</f>
        <v>4.5</v>
      </c>
      <c r="L47033">
        <v>3</v>
      </c>
      <c r="M47033">
        <v>0.75</v>
      </c>
      <c r="N47033">
        <v>45</v>
      </c>
      <c r="O47033" s="1" t="s">
        <v>172</v>
      </c>
      <c r="P47033" s="1" t="s">
        <v>27</v>
      </c>
      <c r="Q47033" s="1" t="s">
        <v>176</v>
      </c>
      <c r="R47033" s="1" t="s">
        <v>143</v>
      </c>
      <c r="S47033" s="1" t="s">
        <v>144</v>
      </c>
      <c r="T47033">
        <v>3</v>
      </c>
      <c r="U47033" s="1" t="s">
        <v>31</v>
      </c>
      <c r="V47033" s="4"/>
      <c r="W47033" s="1"/>
      <c r="X47033" s="1"/>
      <c r="Y47033" s="2"/>
      <c r="Z47033" s="2"/>
      <c r="AA47033" s="1"/>
      <c r="AC47033" t="s">
        <v>4118</v>
      </c>
    </row>
    <row r="47034" spans="1:29" x14ac:dyDescent="0.3">
      <c r="A47034">
        <v>1160</v>
      </c>
      <c r="B47034" s="2">
        <v>43583</v>
      </c>
      <c r="C47034" s="2" t="str">
        <f>TEXT(_201904_sales[[#This Row],[transaction_date]],"dddd")</f>
        <v>Sunday</v>
      </c>
      <c r="D47034" t="s">
        <v>4121</v>
      </c>
      <c r="E47034">
        <v>438</v>
      </c>
      <c r="F47034" s="3" t="s">
        <v>4110</v>
      </c>
      <c r="G47034">
        <v>1</v>
      </c>
      <c r="H47034">
        <v>43</v>
      </c>
      <c r="I47034" s="1">
        <f>_201904_sales[[#This Row],[unit_retail_price]]*_201904_sales[[#This Row],[quantity]]</f>
        <v>6</v>
      </c>
      <c r="J47034">
        <v>2</v>
      </c>
      <c r="K47034" s="1">
        <f>_201904_sales[[#This Row],[Total sales]]-(_201904_sales[[#This Row],[product_wholesale_price]]*_201904_sales[[#This Row],[quantity]])</f>
        <v>4.5</v>
      </c>
      <c r="L47034">
        <v>3</v>
      </c>
      <c r="M47034">
        <v>0.75</v>
      </c>
      <c r="N47034">
        <v>43</v>
      </c>
      <c r="O47034" s="1" t="s">
        <v>172</v>
      </c>
      <c r="P47034" s="1" t="s">
        <v>27</v>
      </c>
      <c r="Q47034" s="1" t="s">
        <v>174</v>
      </c>
      <c r="R47034" s="1" t="s">
        <v>143</v>
      </c>
      <c r="S47034" s="1" t="s">
        <v>144</v>
      </c>
      <c r="T47034">
        <v>3</v>
      </c>
      <c r="U47034" s="1" t="s">
        <v>31</v>
      </c>
      <c r="V47034" s="4">
        <v>438</v>
      </c>
      <c r="W47034" s="1" t="s">
        <v>1076</v>
      </c>
      <c r="X47034" s="1" t="s">
        <v>1077</v>
      </c>
      <c r="Y47034" s="2">
        <v>43022</v>
      </c>
      <c r="Z47034" s="2">
        <v>24780</v>
      </c>
      <c r="AA47034" s="1" t="s">
        <v>34</v>
      </c>
      <c r="AB47034">
        <v>1967</v>
      </c>
      <c r="AC47034" t="s">
        <v>373</v>
      </c>
    </row>
    <row r="47035" spans="1:29" x14ac:dyDescent="0.3">
      <c r="A47035">
        <v>1167</v>
      </c>
      <c r="B47035" s="2">
        <v>43583</v>
      </c>
      <c r="C47035" s="2" t="str">
        <f>TEXT(_201904_sales[[#This Row],[transaction_date]],"dddd")</f>
        <v>Sunday</v>
      </c>
      <c r="D47035" t="s">
        <v>4121</v>
      </c>
      <c r="E47035">
        <v>444</v>
      </c>
      <c r="F47035" s="3" t="s">
        <v>4111</v>
      </c>
      <c r="G47035">
        <v>1</v>
      </c>
      <c r="H47035">
        <v>53</v>
      </c>
      <c r="I47035" s="1">
        <f>_201904_sales[[#This Row],[unit_retail_price]]*_201904_sales[[#This Row],[quantity]]</f>
        <v>3</v>
      </c>
      <c r="J47035">
        <v>1</v>
      </c>
      <c r="K47035" s="1">
        <f>_201904_sales[[#This Row],[Total sales]]-(_201904_sales[[#This Row],[product_wholesale_price]]*_201904_sales[[#This Row],[quantity]])</f>
        <v>2.25</v>
      </c>
      <c r="L47035">
        <v>3</v>
      </c>
      <c r="M47035">
        <v>0.75</v>
      </c>
      <c r="N47035">
        <v>53</v>
      </c>
      <c r="O47035" s="1" t="s">
        <v>26</v>
      </c>
      <c r="P47035" s="1" t="s">
        <v>27</v>
      </c>
      <c r="Q47035" s="1" t="s">
        <v>185</v>
      </c>
      <c r="R47035" s="1" t="s">
        <v>143</v>
      </c>
      <c r="S47035" s="1" t="s">
        <v>144</v>
      </c>
      <c r="T47035">
        <v>3</v>
      </c>
      <c r="U47035" s="1" t="s">
        <v>31</v>
      </c>
      <c r="V47035" s="4">
        <v>444</v>
      </c>
      <c r="W47035" s="1" t="s">
        <v>1088</v>
      </c>
      <c r="X47035" s="1" t="s">
        <v>1089</v>
      </c>
      <c r="Y47035" s="2">
        <v>43034</v>
      </c>
      <c r="Z47035" s="2">
        <v>25060</v>
      </c>
      <c r="AA47035" s="1" t="s">
        <v>34</v>
      </c>
      <c r="AB47035">
        <v>1968</v>
      </c>
      <c r="AC47035" t="s">
        <v>373</v>
      </c>
    </row>
    <row r="47036" spans="1:29" x14ac:dyDescent="0.3">
      <c r="A47036">
        <v>1169</v>
      </c>
      <c r="B47036" s="2">
        <v>43583</v>
      </c>
      <c r="C47036" s="2" t="str">
        <f>TEXT(_201904_sales[[#This Row],[transaction_date]],"dddd")</f>
        <v>Sunday</v>
      </c>
      <c r="D47036" t="s">
        <v>4121</v>
      </c>
      <c r="E47036">
        <v>0</v>
      </c>
      <c r="F47036" s="3" t="s">
        <v>4111</v>
      </c>
      <c r="G47036">
        <v>1</v>
      </c>
      <c r="H47036">
        <v>32</v>
      </c>
      <c r="I47036" s="1">
        <f>_201904_sales[[#This Row],[unit_retail_price]]*_201904_sales[[#This Row],[quantity]]</f>
        <v>6</v>
      </c>
      <c r="J47036">
        <v>2</v>
      </c>
      <c r="K47036" s="1">
        <f>_201904_sales[[#This Row],[Total sales]]-(_201904_sales[[#This Row],[product_wholesale_price]]*_201904_sales[[#This Row],[quantity]])</f>
        <v>4.8</v>
      </c>
      <c r="L47036">
        <v>3</v>
      </c>
      <c r="M47036">
        <v>0.6</v>
      </c>
      <c r="N47036">
        <v>32</v>
      </c>
      <c r="O47036" s="1" t="s">
        <v>40</v>
      </c>
      <c r="P47036" s="1" t="s">
        <v>41</v>
      </c>
      <c r="Q47036" s="1" t="s">
        <v>154</v>
      </c>
      <c r="R47036" s="1" t="s">
        <v>29</v>
      </c>
      <c r="S47036" s="1" t="s">
        <v>144</v>
      </c>
      <c r="T47036">
        <v>3</v>
      </c>
      <c r="U47036" s="1" t="s">
        <v>31</v>
      </c>
      <c r="V47036" s="4"/>
      <c r="W47036" s="1"/>
      <c r="X47036" s="1"/>
      <c r="Y47036" s="2"/>
      <c r="Z47036" s="2"/>
      <c r="AA47036" s="1"/>
      <c r="AC47036" t="s">
        <v>4118</v>
      </c>
    </row>
    <row r="47037" spans="1:29" x14ac:dyDescent="0.3">
      <c r="A47037">
        <v>1172</v>
      </c>
      <c r="B47037" s="2">
        <v>43583</v>
      </c>
      <c r="C47037" s="2" t="str">
        <f>TEXT(_201904_sales[[#This Row],[transaction_date]],"dddd")</f>
        <v>Sunday</v>
      </c>
      <c r="D47037" t="s">
        <v>4121</v>
      </c>
      <c r="E47037">
        <v>329</v>
      </c>
      <c r="F47037" s="3" t="s">
        <v>4110</v>
      </c>
      <c r="G47037">
        <v>1</v>
      </c>
      <c r="H47037">
        <v>44</v>
      </c>
      <c r="I47037" s="1">
        <f>_201904_sales[[#This Row],[unit_retail_price]]*_201904_sales[[#This Row],[quantity]]</f>
        <v>5</v>
      </c>
      <c r="J47037">
        <v>2</v>
      </c>
      <c r="K47037" s="1">
        <f>_201904_sales[[#This Row],[Total sales]]-(_201904_sales[[#This Row],[product_wholesale_price]]*_201904_sales[[#This Row],[quantity]])</f>
        <v>3.74</v>
      </c>
      <c r="L47037">
        <v>2.5</v>
      </c>
      <c r="M47037">
        <v>0.63</v>
      </c>
      <c r="N47037">
        <v>44</v>
      </c>
      <c r="O47037" s="1" t="s">
        <v>172</v>
      </c>
      <c r="P47037" s="1" t="s">
        <v>27</v>
      </c>
      <c r="Q47037" s="1" t="s">
        <v>175</v>
      </c>
      <c r="R47037" s="1" t="s">
        <v>29</v>
      </c>
      <c r="S47037" s="1" t="s">
        <v>30</v>
      </c>
      <c r="T47037">
        <v>3</v>
      </c>
      <c r="U47037" s="1" t="s">
        <v>31</v>
      </c>
      <c r="V47037" s="4">
        <v>329</v>
      </c>
      <c r="W47037" s="1" t="s">
        <v>858</v>
      </c>
      <c r="X47037" s="1" t="s">
        <v>859</v>
      </c>
      <c r="Y47037" s="2">
        <v>42796</v>
      </c>
      <c r="Z47037" s="2">
        <v>19701</v>
      </c>
      <c r="AA47037" s="1" t="s">
        <v>34</v>
      </c>
      <c r="AB47037">
        <v>1953</v>
      </c>
      <c r="AC47037" t="s">
        <v>39</v>
      </c>
    </row>
    <row r="47038" spans="1:29" x14ac:dyDescent="0.3">
      <c r="A47038">
        <v>1174</v>
      </c>
      <c r="B47038" s="2">
        <v>43583</v>
      </c>
      <c r="C47038" s="2" t="str">
        <f>TEXT(_201904_sales[[#This Row],[transaction_date]],"dddd")</f>
        <v>Sunday</v>
      </c>
      <c r="D47038" t="s">
        <v>4121</v>
      </c>
      <c r="E47038">
        <v>0</v>
      </c>
      <c r="F47038" s="3" t="s">
        <v>4111</v>
      </c>
      <c r="G47038">
        <v>1</v>
      </c>
      <c r="H47038">
        <v>40</v>
      </c>
      <c r="I47038" s="1">
        <f>_201904_sales[[#This Row],[unit_retail_price]]*_201904_sales[[#This Row],[quantity]]</f>
        <v>3.75</v>
      </c>
      <c r="J47038">
        <v>1</v>
      </c>
      <c r="K47038" s="1">
        <f>_201904_sales[[#This Row],[Total sales]]-(_201904_sales[[#This Row],[product_wholesale_price]]*_201904_sales[[#This Row],[quantity]])</f>
        <v>3</v>
      </c>
      <c r="L47038">
        <v>3.75</v>
      </c>
      <c r="M47038">
        <v>0.75</v>
      </c>
      <c r="N47038">
        <v>40</v>
      </c>
      <c r="O47038" s="1" t="s">
        <v>163</v>
      </c>
      <c r="P47038" s="1" t="s">
        <v>41</v>
      </c>
      <c r="Q47038" s="1" t="s">
        <v>170</v>
      </c>
      <c r="R47038" s="1" t="s">
        <v>165</v>
      </c>
      <c r="S47038" s="1" t="s">
        <v>162</v>
      </c>
      <c r="T47038">
        <v>3</v>
      </c>
      <c r="U47038" s="1" t="s">
        <v>31</v>
      </c>
      <c r="V47038" s="4"/>
      <c r="W47038" s="1"/>
      <c r="X47038" s="1"/>
      <c r="Y47038" s="2"/>
      <c r="Z47038" s="2"/>
      <c r="AA47038" s="1"/>
      <c r="AC47038" t="s">
        <v>4118</v>
      </c>
    </row>
    <row r="47039" spans="1:29" x14ac:dyDescent="0.3">
      <c r="A47039">
        <v>1176</v>
      </c>
      <c r="B47039" s="2">
        <v>43583</v>
      </c>
      <c r="C47039" s="2" t="str">
        <f>TEXT(_201904_sales[[#This Row],[transaction_date]],"dddd")</f>
        <v>Sunday</v>
      </c>
      <c r="D47039" t="s">
        <v>4121</v>
      </c>
      <c r="E47039">
        <v>288</v>
      </c>
      <c r="F47039" s="3" t="s">
        <v>4110</v>
      </c>
      <c r="G47039">
        <v>1</v>
      </c>
      <c r="H47039">
        <v>34</v>
      </c>
      <c r="I47039" s="1">
        <f>_201904_sales[[#This Row],[unit_retail_price]]*_201904_sales[[#This Row],[quantity]]</f>
        <v>4.9000000000000004</v>
      </c>
      <c r="J47039">
        <v>2</v>
      </c>
      <c r="K47039" s="1">
        <f>_201904_sales[[#This Row],[Total sales]]-(_201904_sales[[#This Row],[product_wholesale_price]]*_201904_sales[[#This Row],[quantity]])</f>
        <v>3.9200000000000004</v>
      </c>
      <c r="L47039">
        <v>2.4500000000000002</v>
      </c>
      <c r="M47039">
        <v>0.49</v>
      </c>
      <c r="N47039">
        <v>34</v>
      </c>
      <c r="O47039" s="1" t="s">
        <v>156</v>
      </c>
      <c r="P47039" s="1" t="s">
        <v>41</v>
      </c>
      <c r="Q47039" s="1" t="s">
        <v>157</v>
      </c>
      <c r="R47039" s="1" t="s">
        <v>136</v>
      </c>
      <c r="S47039" s="1" t="s">
        <v>158</v>
      </c>
      <c r="T47039">
        <v>3</v>
      </c>
      <c r="U47039" s="1" t="s">
        <v>31</v>
      </c>
      <c r="V47039" s="4">
        <v>288</v>
      </c>
      <c r="W47039" s="1" t="s">
        <v>776</v>
      </c>
      <c r="X47039" s="1" t="s">
        <v>777</v>
      </c>
      <c r="Y47039" s="2">
        <v>43530</v>
      </c>
      <c r="Z47039" s="2">
        <v>36244</v>
      </c>
      <c r="AA47039" s="1" t="s">
        <v>38</v>
      </c>
      <c r="AB47039">
        <v>1999</v>
      </c>
      <c r="AC47039" t="s">
        <v>729</v>
      </c>
    </row>
    <row r="47040" spans="1:29" x14ac:dyDescent="0.3">
      <c r="A47040">
        <v>1177</v>
      </c>
      <c r="B47040" s="2">
        <v>43583</v>
      </c>
      <c r="C47040" s="2" t="str">
        <f>TEXT(_201904_sales[[#This Row],[transaction_date]],"dddd")</f>
        <v>Sunday</v>
      </c>
      <c r="D47040" t="s">
        <v>4121</v>
      </c>
      <c r="E47040">
        <v>676</v>
      </c>
      <c r="F47040" s="3" t="s">
        <v>4110</v>
      </c>
      <c r="G47040">
        <v>1</v>
      </c>
      <c r="H47040">
        <v>42</v>
      </c>
      <c r="I47040" s="1">
        <f>_201904_sales[[#This Row],[unit_retail_price]]*_201904_sales[[#This Row],[quantity]]</f>
        <v>2.5</v>
      </c>
      <c r="J47040">
        <v>1</v>
      </c>
      <c r="K47040" s="1">
        <f>_201904_sales[[#This Row],[Total sales]]-(_201904_sales[[#This Row],[product_wholesale_price]]*_201904_sales[[#This Row],[quantity]])</f>
        <v>1.87</v>
      </c>
      <c r="L47040">
        <v>2.5</v>
      </c>
      <c r="M47040">
        <v>0.63</v>
      </c>
      <c r="N47040">
        <v>42</v>
      </c>
      <c r="O47040" s="1" t="s">
        <v>172</v>
      </c>
      <c r="P47040" s="1" t="s">
        <v>27</v>
      </c>
      <c r="Q47040" s="1" t="s">
        <v>173</v>
      </c>
      <c r="R47040" s="1" t="s">
        <v>29</v>
      </c>
      <c r="S47040" s="1" t="s">
        <v>30</v>
      </c>
      <c r="T47040">
        <v>3</v>
      </c>
      <c r="U47040" s="1" t="s">
        <v>31</v>
      </c>
      <c r="V47040" s="4">
        <v>676</v>
      </c>
      <c r="W47040" s="1" t="s">
        <v>1550</v>
      </c>
      <c r="X47040" s="1" t="s">
        <v>1551</v>
      </c>
      <c r="Y47040" s="2">
        <v>43514</v>
      </c>
      <c r="Z47040" s="2">
        <v>35871</v>
      </c>
      <c r="AA47040" s="1" t="s">
        <v>34</v>
      </c>
      <c r="AB47040">
        <v>1998</v>
      </c>
      <c r="AC47040" t="s">
        <v>729</v>
      </c>
    </row>
    <row r="47041" spans="1:29" x14ac:dyDescent="0.3">
      <c r="A47041">
        <v>1180</v>
      </c>
      <c r="B47041" s="2">
        <v>43583</v>
      </c>
      <c r="C47041" s="2" t="str">
        <f>TEXT(_201904_sales[[#This Row],[transaction_date]],"dddd")</f>
        <v>Sunday</v>
      </c>
      <c r="D47041" t="s">
        <v>4121</v>
      </c>
      <c r="E47041">
        <v>0</v>
      </c>
      <c r="F47041" s="3" t="s">
        <v>4110</v>
      </c>
      <c r="G47041">
        <v>1</v>
      </c>
      <c r="H47041">
        <v>36</v>
      </c>
      <c r="I47041" s="1">
        <f>_201904_sales[[#This Row],[unit_retail_price]]*_201904_sales[[#This Row],[quantity]]</f>
        <v>3.75</v>
      </c>
      <c r="J47041">
        <v>1</v>
      </c>
      <c r="K47041" s="1">
        <f>_201904_sales[[#This Row],[Total sales]]-(_201904_sales[[#This Row],[product_wholesale_price]]*_201904_sales[[#This Row],[quantity]])</f>
        <v>3</v>
      </c>
      <c r="L47041">
        <v>3.75</v>
      </c>
      <c r="M47041">
        <v>0.75</v>
      </c>
      <c r="N47041">
        <v>36</v>
      </c>
      <c r="O47041" s="1" t="s">
        <v>156</v>
      </c>
      <c r="P47041" s="1" t="s">
        <v>41</v>
      </c>
      <c r="Q47041" s="1" t="s">
        <v>161</v>
      </c>
      <c r="R47041" s="1" t="s">
        <v>143</v>
      </c>
      <c r="S47041" s="1" t="s">
        <v>162</v>
      </c>
      <c r="T47041">
        <v>3</v>
      </c>
      <c r="U47041" s="1" t="s">
        <v>31</v>
      </c>
      <c r="V47041" s="4"/>
      <c r="W47041" s="1"/>
      <c r="X47041" s="1"/>
      <c r="Y47041" s="2"/>
      <c r="Z47041" s="2"/>
      <c r="AA47041" s="1"/>
      <c r="AC47041" t="s">
        <v>4118</v>
      </c>
    </row>
    <row r="47042" spans="1:29" x14ac:dyDescent="0.3">
      <c r="A47042">
        <v>1184</v>
      </c>
      <c r="B47042" s="2">
        <v>43583</v>
      </c>
      <c r="C47042" s="2" t="str">
        <f>TEXT(_201904_sales[[#This Row],[transaction_date]],"dddd")</f>
        <v>Sunday</v>
      </c>
      <c r="D47042" t="s">
        <v>4121</v>
      </c>
      <c r="E47042">
        <v>0</v>
      </c>
      <c r="F47042" s="3" t="s">
        <v>4111</v>
      </c>
      <c r="G47042">
        <v>1</v>
      </c>
      <c r="H47042">
        <v>58</v>
      </c>
      <c r="I47042" s="1">
        <f>_201904_sales[[#This Row],[unit_retail_price]]*_201904_sales[[#This Row],[quantity]]</f>
        <v>7</v>
      </c>
      <c r="J47042">
        <v>2</v>
      </c>
      <c r="K47042" s="1">
        <f>_201904_sales[[#This Row],[Total sales]]-(_201904_sales[[#This Row],[product_wholesale_price]]*_201904_sales[[#This Row],[quantity]])</f>
        <v>1.7400000000000002</v>
      </c>
      <c r="L47042">
        <v>3.5</v>
      </c>
      <c r="M47042">
        <v>2.63</v>
      </c>
      <c r="N47042">
        <v>58</v>
      </c>
      <c r="O47042" s="1" t="s">
        <v>192</v>
      </c>
      <c r="P47042" s="1" t="s">
        <v>125</v>
      </c>
      <c r="Q47042" s="1" t="s">
        <v>193</v>
      </c>
      <c r="R47042" s="1" t="s">
        <v>80</v>
      </c>
      <c r="S47042" s="1" t="s">
        <v>150</v>
      </c>
      <c r="T47042">
        <v>3</v>
      </c>
      <c r="U47042" s="1" t="s">
        <v>31</v>
      </c>
      <c r="V47042" s="4"/>
      <c r="W47042" s="1"/>
      <c r="X47042" s="1"/>
      <c r="Y47042" s="2"/>
      <c r="Z47042" s="2"/>
      <c r="AA47042" s="1"/>
      <c r="AC47042" t="s">
        <v>4118</v>
      </c>
    </row>
    <row r="47043" spans="1:29" x14ac:dyDescent="0.3">
      <c r="A47043">
        <v>1187</v>
      </c>
      <c r="B47043" s="2">
        <v>43583</v>
      </c>
      <c r="C47043" s="2" t="str">
        <f>TEXT(_201904_sales[[#This Row],[transaction_date]],"dddd")</f>
        <v>Sunday</v>
      </c>
      <c r="D47043" t="s">
        <v>4121</v>
      </c>
      <c r="E47043">
        <v>661</v>
      </c>
      <c r="F47043" s="3" t="s">
        <v>4111</v>
      </c>
      <c r="G47043">
        <v>1</v>
      </c>
      <c r="H47043">
        <v>55</v>
      </c>
      <c r="I47043" s="1">
        <f>_201904_sales[[#This Row],[unit_retail_price]]*_201904_sales[[#This Row],[quantity]]</f>
        <v>4</v>
      </c>
      <c r="J47043">
        <v>1</v>
      </c>
      <c r="K47043" s="1">
        <f>_201904_sales[[#This Row],[Total sales]]-(_201904_sales[[#This Row],[product_wholesale_price]]*_201904_sales[[#This Row],[quantity]])</f>
        <v>3</v>
      </c>
      <c r="L47043">
        <v>4</v>
      </c>
      <c r="M47043">
        <v>1</v>
      </c>
      <c r="N47043">
        <v>55</v>
      </c>
      <c r="O47043" s="1" t="s">
        <v>26</v>
      </c>
      <c r="P47043" s="1" t="s">
        <v>27</v>
      </c>
      <c r="Q47043" s="1" t="s">
        <v>187</v>
      </c>
      <c r="R47043" s="1" t="s">
        <v>143</v>
      </c>
      <c r="S47043" s="1" t="s">
        <v>188</v>
      </c>
      <c r="T47043">
        <v>3</v>
      </c>
      <c r="U47043" s="1" t="s">
        <v>31</v>
      </c>
      <c r="V47043" s="4">
        <v>661</v>
      </c>
      <c r="W47043" s="1" t="s">
        <v>1520</v>
      </c>
      <c r="X47043" s="1" t="s">
        <v>1521</v>
      </c>
      <c r="Y47043" s="2">
        <v>43483</v>
      </c>
      <c r="Z47043" s="2">
        <v>35172</v>
      </c>
      <c r="AA47043" s="1" t="s">
        <v>34</v>
      </c>
      <c r="AB47043">
        <v>1996</v>
      </c>
      <c r="AC47043" t="s">
        <v>729</v>
      </c>
    </row>
    <row r="47044" spans="1:29" x14ac:dyDescent="0.3">
      <c r="A47044">
        <v>1191</v>
      </c>
      <c r="B47044" s="2">
        <v>43583</v>
      </c>
      <c r="C47044" s="2" t="str">
        <f>TEXT(_201904_sales[[#This Row],[transaction_date]],"dddd")</f>
        <v>Sunday</v>
      </c>
      <c r="D47044" t="s">
        <v>4121</v>
      </c>
      <c r="E47044">
        <v>0</v>
      </c>
      <c r="F47044" s="3" t="s">
        <v>4111</v>
      </c>
      <c r="G47044">
        <v>1</v>
      </c>
      <c r="H47044">
        <v>36</v>
      </c>
      <c r="I47044" s="1">
        <f>_201904_sales[[#This Row],[unit_retail_price]]*_201904_sales[[#This Row],[quantity]]</f>
        <v>7.5</v>
      </c>
      <c r="J47044">
        <v>2</v>
      </c>
      <c r="K47044" s="1">
        <f>_201904_sales[[#This Row],[Total sales]]-(_201904_sales[[#This Row],[product_wholesale_price]]*_201904_sales[[#This Row],[quantity]])</f>
        <v>6</v>
      </c>
      <c r="L47044">
        <v>3.75</v>
      </c>
      <c r="M47044">
        <v>0.75</v>
      </c>
      <c r="N47044">
        <v>36</v>
      </c>
      <c r="O47044" s="1" t="s">
        <v>156</v>
      </c>
      <c r="P47044" s="1" t="s">
        <v>41</v>
      </c>
      <c r="Q47044" s="1" t="s">
        <v>161</v>
      </c>
      <c r="R47044" s="1" t="s">
        <v>143</v>
      </c>
      <c r="S47044" s="1" t="s">
        <v>162</v>
      </c>
      <c r="T47044">
        <v>3</v>
      </c>
      <c r="U47044" s="1" t="s">
        <v>31</v>
      </c>
      <c r="V47044" s="4"/>
      <c r="W47044" s="1"/>
      <c r="X47044" s="1"/>
      <c r="Y47044" s="2"/>
      <c r="Z47044" s="2"/>
      <c r="AA47044" s="1"/>
      <c r="AC47044" t="s">
        <v>4118</v>
      </c>
    </row>
    <row r="47045" spans="1:29" x14ac:dyDescent="0.3">
      <c r="A47045">
        <v>1206</v>
      </c>
      <c r="B47045" s="2">
        <v>43583</v>
      </c>
      <c r="C47045" s="2" t="str">
        <f>TEXT(_201904_sales[[#This Row],[transaction_date]],"dddd")</f>
        <v>Sunday</v>
      </c>
      <c r="D47045" t="s">
        <v>4121</v>
      </c>
      <c r="E47045">
        <v>0</v>
      </c>
      <c r="F47045" s="3" t="s">
        <v>4111</v>
      </c>
      <c r="G47045">
        <v>1</v>
      </c>
      <c r="H47045">
        <v>36</v>
      </c>
      <c r="I47045" s="1">
        <f>_201904_sales[[#This Row],[unit_retail_price]]*_201904_sales[[#This Row],[quantity]]</f>
        <v>7.5</v>
      </c>
      <c r="J47045">
        <v>2</v>
      </c>
      <c r="K47045" s="1">
        <f>_201904_sales[[#This Row],[Total sales]]-(_201904_sales[[#This Row],[product_wholesale_price]]*_201904_sales[[#This Row],[quantity]])</f>
        <v>6</v>
      </c>
      <c r="L47045">
        <v>3.75</v>
      </c>
      <c r="M47045">
        <v>0.75</v>
      </c>
      <c r="N47045">
        <v>36</v>
      </c>
      <c r="O47045" s="1" t="s">
        <v>156</v>
      </c>
      <c r="P47045" s="1" t="s">
        <v>41</v>
      </c>
      <c r="Q47045" s="1" t="s">
        <v>161</v>
      </c>
      <c r="R47045" s="1" t="s">
        <v>143</v>
      </c>
      <c r="S47045" s="1" t="s">
        <v>162</v>
      </c>
      <c r="T47045">
        <v>3</v>
      </c>
      <c r="U47045" s="1" t="s">
        <v>31</v>
      </c>
      <c r="V47045" s="4"/>
      <c r="W47045" s="1"/>
      <c r="X47045" s="1"/>
      <c r="Y47045" s="2"/>
      <c r="Z47045" s="2"/>
      <c r="AA47045" s="1"/>
      <c r="AC47045" t="s">
        <v>4118</v>
      </c>
    </row>
    <row r="47046" spans="1:29" x14ac:dyDescent="0.3">
      <c r="A47046">
        <v>1207</v>
      </c>
      <c r="B47046" s="2">
        <v>43583</v>
      </c>
      <c r="C47046" s="2" t="str">
        <f>TEXT(_201904_sales[[#This Row],[transaction_date]],"dddd")</f>
        <v>Sunday</v>
      </c>
      <c r="D47046" t="s">
        <v>4121</v>
      </c>
      <c r="E47046">
        <v>770</v>
      </c>
      <c r="F47046" s="3" t="s">
        <v>4111</v>
      </c>
      <c r="G47046">
        <v>1</v>
      </c>
      <c r="H47046">
        <v>58</v>
      </c>
      <c r="I47046" s="1">
        <f>_201904_sales[[#This Row],[unit_retail_price]]*_201904_sales[[#This Row],[quantity]]</f>
        <v>7</v>
      </c>
      <c r="J47046">
        <v>2</v>
      </c>
      <c r="K47046" s="1">
        <f>_201904_sales[[#This Row],[Total sales]]-(_201904_sales[[#This Row],[product_wholesale_price]]*_201904_sales[[#This Row],[quantity]])</f>
        <v>1.7400000000000002</v>
      </c>
      <c r="L47046">
        <v>3.5</v>
      </c>
      <c r="M47046">
        <v>2.63</v>
      </c>
      <c r="N47046">
        <v>58</v>
      </c>
      <c r="O47046" s="1" t="s">
        <v>192</v>
      </c>
      <c r="P47046" s="1" t="s">
        <v>125</v>
      </c>
      <c r="Q47046" s="1" t="s">
        <v>193</v>
      </c>
      <c r="R47046" s="1" t="s">
        <v>80</v>
      </c>
      <c r="S47046" s="1" t="s">
        <v>150</v>
      </c>
      <c r="T47046">
        <v>3</v>
      </c>
      <c r="U47046" s="1" t="s">
        <v>31</v>
      </c>
      <c r="V47046" s="4">
        <v>770</v>
      </c>
      <c r="W47046" s="1" t="s">
        <v>1738</v>
      </c>
      <c r="X47046" s="1" t="s">
        <v>1739</v>
      </c>
      <c r="Y47046" s="2">
        <v>43315</v>
      </c>
      <c r="Z47046" s="2">
        <v>31398</v>
      </c>
      <c r="AA47046" s="1" t="s">
        <v>25</v>
      </c>
      <c r="AB47046">
        <v>1985</v>
      </c>
      <c r="AC47046" t="s">
        <v>35</v>
      </c>
    </row>
    <row r="47047" spans="1:29" x14ac:dyDescent="0.3">
      <c r="A47047">
        <v>1208</v>
      </c>
      <c r="B47047" s="2">
        <v>43583</v>
      </c>
      <c r="C47047" s="2" t="str">
        <f>TEXT(_201904_sales[[#This Row],[transaction_date]],"dddd")</f>
        <v>Sunday</v>
      </c>
      <c r="D47047" t="s">
        <v>4121</v>
      </c>
      <c r="E47047">
        <v>0</v>
      </c>
      <c r="F47047" s="3" t="s">
        <v>4111</v>
      </c>
      <c r="G47047">
        <v>1</v>
      </c>
      <c r="H47047">
        <v>41</v>
      </c>
      <c r="I47047" s="1">
        <f>_201904_sales[[#This Row],[unit_retail_price]]*_201904_sales[[#This Row],[quantity]]</f>
        <v>4.25</v>
      </c>
      <c r="J47047">
        <v>1</v>
      </c>
      <c r="K47047" s="1">
        <f>_201904_sales[[#This Row],[Total sales]]-(_201904_sales[[#This Row],[product_wholesale_price]]*_201904_sales[[#This Row],[quantity]])</f>
        <v>3.4</v>
      </c>
      <c r="L47047">
        <v>4.25</v>
      </c>
      <c r="M47047">
        <v>0.85</v>
      </c>
      <c r="N47047">
        <v>41</v>
      </c>
      <c r="O47047" s="1" t="s">
        <v>163</v>
      </c>
      <c r="P47047" s="1" t="s">
        <v>41</v>
      </c>
      <c r="Q47047" s="1" t="s">
        <v>171</v>
      </c>
      <c r="R47047" s="1" t="s">
        <v>168</v>
      </c>
      <c r="S47047" s="1" t="s">
        <v>169</v>
      </c>
      <c r="T47047">
        <v>3</v>
      </c>
      <c r="U47047" s="1" t="s">
        <v>31</v>
      </c>
      <c r="V47047" s="4"/>
      <c r="W47047" s="1"/>
      <c r="X47047" s="1"/>
      <c r="Y47047" s="2"/>
      <c r="Z47047" s="2"/>
      <c r="AA47047" s="1"/>
      <c r="AC47047" t="s">
        <v>4118</v>
      </c>
    </row>
    <row r="47048" spans="1:29" x14ac:dyDescent="0.3">
      <c r="A47048">
        <v>1212</v>
      </c>
      <c r="B47048" s="2">
        <v>43583</v>
      </c>
      <c r="C47048" s="2" t="str">
        <f>TEXT(_201904_sales[[#This Row],[transaction_date]],"dddd")</f>
        <v>Sunday</v>
      </c>
      <c r="D47048" t="s">
        <v>4121</v>
      </c>
      <c r="E47048">
        <v>0</v>
      </c>
      <c r="F47048" s="3" t="s">
        <v>4111</v>
      </c>
      <c r="G47048">
        <v>1</v>
      </c>
      <c r="H47048">
        <v>55</v>
      </c>
      <c r="I47048" s="1">
        <f>_201904_sales[[#This Row],[unit_retail_price]]*_201904_sales[[#This Row],[quantity]]</f>
        <v>4</v>
      </c>
      <c r="J47048">
        <v>1</v>
      </c>
      <c r="K47048" s="1">
        <f>_201904_sales[[#This Row],[Total sales]]-(_201904_sales[[#This Row],[product_wholesale_price]]*_201904_sales[[#This Row],[quantity]])</f>
        <v>3</v>
      </c>
      <c r="L47048">
        <v>4</v>
      </c>
      <c r="M47048">
        <v>1</v>
      </c>
      <c r="N47048">
        <v>55</v>
      </c>
      <c r="O47048" s="1" t="s">
        <v>26</v>
      </c>
      <c r="P47048" s="1" t="s">
        <v>27</v>
      </c>
      <c r="Q47048" s="1" t="s">
        <v>187</v>
      </c>
      <c r="R47048" s="1" t="s">
        <v>143</v>
      </c>
      <c r="S47048" s="1" t="s">
        <v>188</v>
      </c>
      <c r="T47048">
        <v>3</v>
      </c>
      <c r="U47048" s="1" t="s">
        <v>31</v>
      </c>
      <c r="V47048" s="4"/>
      <c r="W47048" s="1"/>
      <c r="X47048" s="1"/>
      <c r="Y47048" s="2"/>
      <c r="Z47048" s="2"/>
      <c r="AA47048" s="1"/>
      <c r="AC47048" t="s">
        <v>4118</v>
      </c>
    </row>
    <row r="47049" spans="1:29" x14ac:dyDescent="0.3">
      <c r="A47049">
        <v>1218</v>
      </c>
      <c r="B47049" s="2">
        <v>43583</v>
      </c>
      <c r="C47049" s="2" t="str">
        <f>TEXT(_201904_sales[[#This Row],[transaction_date]],"dddd")</f>
        <v>Sunday</v>
      </c>
      <c r="D47049" t="s">
        <v>4121</v>
      </c>
      <c r="E47049">
        <v>0</v>
      </c>
      <c r="F47049" s="3" t="s">
        <v>4110</v>
      </c>
      <c r="G47049">
        <v>1</v>
      </c>
      <c r="H47049">
        <v>47</v>
      </c>
      <c r="I47049" s="1">
        <f>_201904_sales[[#This Row],[unit_retail_price]]*_201904_sales[[#This Row],[quantity]]</f>
        <v>3</v>
      </c>
      <c r="J47049">
        <v>1</v>
      </c>
      <c r="K47049" s="1">
        <f>_201904_sales[[#This Row],[Total sales]]-(_201904_sales[[#This Row],[product_wholesale_price]]*_201904_sales[[#This Row],[quantity]])</f>
        <v>2.25</v>
      </c>
      <c r="L47049">
        <v>3</v>
      </c>
      <c r="M47049">
        <v>0.75</v>
      </c>
      <c r="N47049">
        <v>47</v>
      </c>
      <c r="O47049" s="1" t="s">
        <v>177</v>
      </c>
      <c r="P47049" s="1" t="s">
        <v>27</v>
      </c>
      <c r="Q47049" s="1" t="s">
        <v>179</v>
      </c>
      <c r="R47049" s="1" t="s">
        <v>143</v>
      </c>
      <c r="S47049" s="1" t="s">
        <v>144</v>
      </c>
      <c r="T47049">
        <v>3</v>
      </c>
      <c r="U47049" s="1" t="s">
        <v>31</v>
      </c>
      <c r="V47049" s="4"/>
      <c r="W47049" s="1"/>
      <c r="X47049" s="1"/>
      <c r="Y47049" s="2"/>
      <c r="Z47049" s="2"/>
      <c r="AA47049" s="1"/>
      <c r="AC47049" t="s">
        <v>4118</v>
      </c>
    </row>
    <row r="47050" spans="1:29" x14ac:dyDescent="0.3">
      <c r="A47050">
        <v>1234</v>
      </c>
      <c r="B47050" s="2">
        <v>43583</v>
      </c>
      <c r="C47050" s="2" t="str">
        <f>TEXT(_201904_sales[[#This Row],[transaction_date]],"dddd")</f>
        <v>Sunday</v>
      </c>
      <c r="D47050" t="s">
        <v>4121</v>
      </c>
      <c r="E47050">
        <v>0</v>
      </c>
      <c r="F47050" s="3" t="s">
        <v>4110</v>
      </c>
      <c r="G47050">
        <v>1</v>
      </c>
      <c r="H47050">
        <v>52</v>
      </c>
      <c r="I47050" s="1">
        <f>_201904_sales[[#This Row],[unit_retail_price]]*_201904_sales[[#This Row],[quantity]]</f>
        <v>5</v>
      </c>
      <c r="J47050">
        <v>2</v>
      </c>
      <c r="K47050" s="1">
        <f>_201904_sales[[#This Row],[Total sales]]-(_201904_sales[[#This Row],[product_wholesale_price]]*_201904_sales[[#This Row],[quantity]])</f>
        <v>3.74</v>
      </c>
      <c r="L47050">
        <v>2.5</v>
      </c>
      <c r="M47050">
        <v>0.63</v>
      </c>
      <c r="N47050">
        <v>52</v>
      </c>
      <c r="O47050" s="1" t="s">
        <v>26</v>
      </c>
      <c r="P47050" s="1" t="s">
        <v>27</v>
      </c>
      <c r="Q47050" s="1" t="s">
        <v>28</v>
      </c>
      <c r="R47050" s="1" t="s">
        <v>29</v>
      </c>
      <c r="S47050" s="1" t="s">
        <v>30</v>
      </c>
      <c r="T47050">
        <v>3</v>
      </c>
      <c r="U47050" s="1" t="s">
        <v>31</v>
      </c>
      <c r="V47050" s="4"/>
      <c r="W47050" s="1"/>
      <c r="X47050" s="1"/>
      <c r="Y47050" s="2"/>
      <c r="Z47050" s="2"/>
      <c r="AA47050" s="1"/>
      <c r="AC47050" t="s">
        <v>4118</v>
      </c>
    </row>
    <row r="47051" spans="1:29" x14ac:dyDescent="0.3">
      <c r="A47051">
        <v>1236</v>
      </c>
      <c r="B47051" s="2">
        <v>43583</v>
      </c>
      <c r="C47051" s="2" t="str">
        <f>TEXT(_201904_sales[[#This Row],[transaction_date]],"dddd")</f>
        <v>Sunday</v>
      </c>
      <c r="D47051" t="s">
        <v>4121</v>
      </c>
      <c r="E47051">
        <v>0</v>
      </c>
      <c r="F47051" s="3" t="s">
        <v>4111</v>
      </c>
      <c r="G47051">
        <v>1</v>
      </c>
      <c r="H47051">
        <v>31</v>
      </c>
      <c r="I47051" s="1">
        <f>_201904_sales[[#This Row],[unit_retail_price]]*_201904_sales[[#This Row],[quantity]]</f>
        <v>4.4000000000000004</v>
      </c>
      <c r="J47051">
        <v>2</v>
      </c>
      <c r="K47051" s="1">
        <f>_201904_sales[[#This Row],[Total sales]]-(_201904_sales[[#This Row],[product_wholesale_price]]*_201904_sales[[#This Row],[quantity]])</f>
        <v>3.5200000000000005</v>
      </c>
      <c r="L47051">
        <v>2.2000000000000002</v>
      </c>
      <c r="M47051">
        <v>0.44</v>
      </c>
      <c r="N47051">
        <v>31</v>
      </c>
      <c r="O47051" s="1" t="s">
        <v>40</v>
      </c>
      <c r="P47051" s="1" t="s">
        <v>41</v>
      </c>
      <c r="Q47051" s="1" t="s">
        <v>153</v>
      </c>
      <c r="R47051" s="1" t="s">
        <v>136</v>
      </c>
      <c r="S47051" s="1" t="s">
        <v>147</v>
      </c>
      <c r="T47051">
        <v>3</v>
      </c>
      <c r="U47051" s="1" t="s">
        <v>31</v>
      </c>
      <c r="V47051" s="4"/>
      <c r="W47051" s="1"/>
      <c r="X47051" s="1"/>
      <c r="Y47051" s="2"/>
      <c r="Z47051" s="2"/>
      <c r="AA47051" s="1"/>
      <c r="AC47051" t="s">
        <v>4118</v>
      </c>
    </row>
    <row r="47052" spans="1:29" x14ac:dyDescent="0.3">
      <c r="A47052">
        <v>1246</v>
      </c>
      <c r="B47052" s="2">
        <v>43583</v>
      </c>
      <c r="C47052" s="2" t="str">
        <f>TEXT(_201904_sales[[#This Row],[transaction_date]],"dddd")</f>
        <v>Sunday</v>
      </c>
      <c r="D47052" t="s">
        <v>4121</v>
      </c>
      <c r="E47052">
        <v>0</v>
      </c>
      <c r="F47052" s="3" t="s">
        <v>4111</v>
      </c>
      <c r="G47052">
        <v>1</v>
      </c>
      <c r="H47052">
        <v>32</v>
      </c>
      <c r="I47052" s="1">
        <f>_201904_sales[[#This Row],[unit_retail_price]]*_201904_sales[[#This Row],[quantity]]</f>
        <v>3</v>
      </c>
      <c r="J47052">
        <v>1</v>
      </c>
      <c r="K47052" s="1">
        <f>_201904_sales[[#This Row],[Total sales]]-(_201904_sales[[#This Row],[product_wholesale_price]]*_201904_sales[[#This Row],[quantity]])</f>
        <v>2.4</v>
      </c>
      <c r="L47052">
        <v>3</v>
      </c>
      <c r="M47052">
        <v>0.6</v>
      </c>
      <c r="N47052">
        <v>32</v>
      </c>
      <c r="O47052" s="1" t="s">
        <v>40</v>
      </c>
      <c r="P47052" s="1" t="s">
        <v>41</v>
      </c>
      <c r="Q47052" s="1" t="s">
        <v>154</v>
      </c>
      <c r="R47052" s="1" t="s">
        <v>29</v>
      </c>
      <c r="S47052" s="1" t="s">
        <v>144</v>
      </c>
      <c r="T47052">
        <v>3</v>
      </c>
      <c r="U47052" s="1" t="s">
        <v>31</v>
      </c>
      <c r="V47052" s="4"/>
      <c r="W47052" s="1"/>
      <c r="X47052" s="1"/>
      <c r="Y47052" s="2"/>
      <c r="Z47052" s="2"/>
      <c r="AA47052" s="1"/>
      <c r="AC47052" t="s">
        <v>4118</v>
      </c>
    </row>
    <row r="47053" spans="1:29" x14ac:dyDescent="0.3">
      <c r="A47053">
        <v>1259</v>
      </c>
      <c r="B47053" s="2">
        <v>43583</v>
      </c>
      <c r="C47053" s="2" t="str">
        <f>TEXT(_201904_sales[[#This Row],[transaction_date]],"dddd")</f>
        <v>Sunday</v>
      </c>
      <c r="D47053" t="s">
        <v>4121</v>
      </c>
      <c r="E47053">
        <v>0</v>
      </c>
      <c r="F47053" s="3" t="s">
        <v>4111</v>
      </c>
      <c r="G47053">
        <v>1</v>
      </c>
      <c r="H47053">
        <v>33</v>
      </c>
      <c r="I47053" s="1">
        <f>_201904_sales[[#This Row],[unit_retail_price]]*_201904_sales[[#This Row],[quantity]]</f>
        <v>7</v>
      </c>
      <c r="J47053">
        <v>2</v>
      </c>
      <c r="K47053" s="1">
        <f>_201904_sales[[#This Row],[Total sales]]-(_201904_sales[[#This Row],[product_wholesale_price]]*_201904_sales[[#This Row],[quantity]])</f>
        <v>5.6</v>
      </c>
      <c r="L47053">
        <v>3.5</v>
      </c>
      <c r="M47053">
        <v>0.7</v>
      </c>
      <c r="N47053">
        <v>33</v>
      </c>
      <c r="O47053" s="1" t="s">
        <v>40</v>
      </c>
      <c r="P47053" s="1" t="s">
        <v>41</v>
      </c>
      <c r="Q47053" s="1" t="s">
        <v>155</v>
      </c>
      <c r="R47053" s="1" t="s">
        <v>143</v>
      </c>
      <c r="S47053" s="1" t="s">
        <v>150</v>
      </c>
      <c r="T47053">
        <v>3</v>
      </c>
      <c r="U47053" s="1" t="s">
        <v>31</v>
      </c>
      <c r="V47053" s="4"/>
      <c r="W47053" s="1"/>
      <c r="X47053" s="1"/>
      <c r="Y47053" s="2"/>
      <c r="Z47053" s="2"/>
      <c r="AA47053" s="1"/>
      <c r="AC47053" t="s">
        <v>4118</v>
      </c>
    </row>
    <row r="47054" spans="1:29" x14ac:dyDescent="0.3">
      <c r="A47054">
        <v>1264</v>
      </c>
      <c r="B47054" s="2">
        <v>43583</v>
      </c>
      <c r="C47054" s="2" t="str">
        <f>TEXT(_201904_sales[[#This Row],[transaction_date]],"dddd")</f>
        <v>Sunday</v>
      </c>
      <c r="D47054" t="s">
        <v>4121</v>
      </c>
      <c r="E47054">
        <v>0</v>
      </c>
      <c r="F47054" s="3" t="s">
        <v>4110</v>
      </c>
      <c r="G47054">
        <v>1</v>
      </c>
      <c r="H47054">
        <v>53</v>
      </c>
      <c r="I47054" s="1">
        <f>_201904_sales[[#This Row],[unit_retail_price]]*_201904_sales[[#This Row],[quantity]]</f>
        <v>3</v>
      </c>
      <c r="J47054">
        <v>1</v>
      </c>
      <c r="K47054" s="1">
        <f>_201904_sales[[#This Row],[Total sales]]-(_201904_sales[[#This Row],[product_wholesale_price]]*_201904_sales[[#This Row],[quantity]])</f>
        <v>2.25</v>
      </c>
      <c r="L47054">
        <v>3</v>
      </c>
      <c r="M47054">
        <v>0.75</v>
      </c>
      <c r="N47054">
        <v>53</v>
      </c>
      <c r="O47054" s="1" t="s">
        <v>26</v>
      </c>
      <c r="P47054" s="1" t="s">
        <v>27</v>
      </c>
      <c r="Q47054" s="1" t="s">
        <v>185</v>
      </c>
      <c r="R47054" s="1" t="s">
        <v>143</v>
      </c>
      <c r="S47054" s="1" t="s">
        <v>144</v>
      </c>
      <c r="T47054">
        <v>3</v>
      </c>
      <c r="U47054" s="1" t="s">
        <v>31</v>
      </c>
      <c r="V47054" s="4"/>
      <c r="W47054" s="1"/>
      <c r="X47054" s="1"/>
      <c r="Y47054" s="2"/>
      <c r="Z47054" s="2"/>
      <c r="AA47054" s="1"/>
      <c r="AC47054" t="s">
        <v>4118</v>
      </c>
    </row>
    <row r="47055" spans="1:29" x14ac:dyDescent="0.3">
      <c r="A47055">
        <v>1291</v>
      </c>
      <c r="B47055" s="2">
        <v>43583</v>
      </c>
      <c r="C47055" s="2" t="str">
        <f>TEXT(_201904_sales[[#This Row],[transaction_date]],"dddd")</f>
        <v>Sunday</v>
      </c>
      <c r="D47055" t="s">
        <v>4121</v>
      </c>
      <c r="E47055">
        <v>431</v>
      </c>
      <c r="F47055" s="3" t="s">
        <v>4111</v>
      </c>
      <c r="G47055">
        <v>1</v>
      </c>
      <c r="H47055">
        <v>45</v>
      </c>
      <c r="I47055" s="1">
        <f>_201904_sales[[#This Row],[unit_retail_price]]*_201904_sales[[#This Row],[quantity]]</f>
        <v>3</v>
      </c>
      <c r="J47055">
        <v>1</v>
      </c>
      <c r="K47055" s="1">
        <f>_201904_sales[[#This Row],[Total sales]]-(_201904_sales[[#This Row],[product_wholesale_price]]*_201904_sales[[#This Row],[quantity]])</f>
        <v>2.25</v>
      </c>
      <c r="L47055">
        <v>3</v>
      </c>
      <c r="M47055">
        <v>0.75</v>
      </c>
      <c r="N47055">
        <v>45</v>
      </c>
      <c r="O47055" s="1" t="s">
        <v>172</v>
      </c>
      <c r="P47055" s="1" t="s">
        <v>27</v>
      </c>
      <c r="Q47055" s="1" t="s">
        <v>176</v>
      </c>
      <c r="R47055" s="1" t="s">
        <v>143</v>
      </c>
      <c r="S47055" s="1" t="s">
        <v>144</v>
      </c>
      <c r="T47055">
        <v>3</v>
      </c>
      <c r="U47055" s="1" t="s">
        <v>31</v>
      </c>
      <c r="V47055" s="4">
        <v>431</v>
      </c>
      <c r="W47055" s="1" t="s">
        <v>1062</v>
      </c>
      <c r="X47055" s="1" t="s">
        <v>1063</v>
      </c>
      <c r="Y47055" s="2">
        <v>43007</v>
      </c>
      <c r="Z47055" s="2">
        <v>24454</v>
      </c>
      <c r="AA47055" s="1" t="s">
        <v>34</v>
      </c>
      <c r="AB47055">
        <v>1966</v>
      </c>
      <c r="AC47055" t="s">
        <v>373</v>
      </c>
    </row>
    <row r="47056" spans="1:29" x14ac:dyDescent="0.3">
      <c r="A47056">
        <v>1293</v>
      </c>
      <c r="B47056" s="2">
        <v>43583</v>
      </c>
      <c r="C47056" s="2" t="str">
        <f>TEXT(_201904_sales[[#This Row],[transaction_date]],"dddd")</f>
        <v>Sunday</v>
      </c>
      <c r="D47056" t="s">
        <v>4121</v>
      </c>
      <c r="E47056">
        <v>0</v>
      </c>
      <c r="F47056" s="3" t="s">
        <v>4110</v>
      </c>
      <c r="G47056">
        <v>1</v>
      </c>
      <c r="H47056">
        <v>28</v>
      </c>
      <c r="I47056" s="1">
        <f>_201904_sales[[#This Row],[unit_retail_price]]*_201904_sales[[#This Row],[quantity]]</f>
        <v>2</v>
      </c>
      <c r="J47056">
        <v>1</v>
      </c>
      <c r="K47056" s="1">
        <f>_201904_sales[[#This Row],[Total sales]]-(_201904_sales[[#This Row],[product_wholesale_price]]*_201904_sales[[#This Row],[quantity]])</f>
        <v>1.6</v>
      </c>
      <c r="L47056">
        <v>2</v>
      </c>
      <c r="M47056">
        <v>0.4</v>
      </c>
      <c r="N47056">
        <v>28</v>
      </c>
      <c r="O47056" s="1" t="s">
        <v>40</v>
      </c>
      <c r="P47056" s="1" t="s">
        <v>41</v>
      </c>
      <c r="Q47056" s="1" t="s">
        <v>151</v>
      </c>
      <c r="R47056" s="1" t="s">
        <v>136</v>
      </c>
      <c r="S47056" s="1" t="s">
        <v>137</v>
      </c>
      <c r="T47056">
        <v>3</v>
      </c>
      <c r="U47056" s="1" t="s">
        <v>31</v>
      </c>
      <c r="V47056" s="4"/>
      <c r="W47056" s="1"/>
      <c r="X47056" s="1"/>
      <c r="Y47056" s="2"/>
      <c r="Z47056" s="2"/>
      <c r="AA47056" s="1"/>
      <c r="AC47056" t="s">
        <v>4118</v>
      </c>
    </row>
    <row r="47057" spans="1:29" x14ac:dyDescent="0.3">
      <c r="A47057">
        <v>1297</v>
      </c>
      <c r="B47057" s="2">
        <v>43583</v>
      </c>
      <c r="C47057" s="2" t="str">
        <f>TEXT(_201904_sales[[#This Row],[transaction_date]],"dddd")</f>
        <v>Sunday</v>
      </c>
      <c r="D47057" t="s">
        <v>4121</v>
      </c>
      <c r="E47057">
        <v>0</v>
      </c>
      <c r="F47057" s="3" t="s">
        <v>4111</v>
      </c>
      <c r="G47057">
        <v>1</v>
      </c>
      <c r="H47057">
        <v>24</v>
      </c>
      <c r="I47057" s="1">
        <f>_201904_sales[[#This Row],[unit_retail_price]]*_201904_sales[[#This Row],[quantity]]</f>
        <v>6</v>
      </c>
      <c r="J47057">
        <v>2</v>
      </c>
      <c r="K47057" s="1">
        <f>_201904_sales[[#This Row],[Total sales]]-(_201904_sales[[#This Row],[product_wholesale_price]]*_201904_sales[[#This Row],[quantity]])</f>
        <v>4.8</v>
      </c>
      <c r="L47057">
        <v>3</v>
      </c>
      <c r="M47057">
        <v>0.6</v>
      </c>
      <c r="N47057">
        <v>24</v>
      </c>
      <c r="O47057" s="1" t="s">
        <v>134</v>
      </c>
      <c r="P47057" s="1" t="s">
        <v>41</v>
      </c>
      <c r="Q47057" s="1" t="s">
        <v>142</v>
      </c>
      <c r="R47057" s="1" t="s">
        <v>143</v>
      </c>
      <c r="S47057" s="1" t="s">
        <v>144</v>
      </c>
      <c r="T47057">
        <v>3</v>
      </c>
      <c r="U47057" s="1" t="s">
        <v>31</v>
      </c>
      <c r="V47057" s="4"/>
      <c r="W47057" s="1"/>
      <c r="X47057" s="1"/>
      <c r="Y47057" s="2"/>
      <c r="Z47057" s="2"/>
      <c r="AA47057" s="1"/>
      <c r="AC47057" t="s">
        <v>4118</v>
      </c>
    </row>
    <row r="47058" spans="1:29" x14ac:dyDescent="0.3">
      <c r="A47058">
        <v>1302</v>
      </c>
      <c r="B47058" s="2">
        <v>43583</v>
      </c>
      <c r="C47058" s="2" t="str">
        <f>TEXT(_201904_sales[[#This Row],[transaction_date]],"dddd")</f>
        <v>Sunday</v>
      </c>
      <c r="D47058" t="s">
        <v>4121</v>
      </c>
      <c r="E47058">
        <v>598</v>
      </c>
      <c r="F47058" s="3" t="s">
        <v>4110</v>
      </c>
      <c r="G47058">
        <v>1</v>
      </c>
      <c r="H47058">
        <v>53</v>
      </c>
      <c r="I47058" s="1">
        <f>_201904_sales[[#This Row],[unit_retail_price]]*_201904_sales[[#This Row],[quantity]]</f>
        <v>6</v>
      </c>
      <c r="J47058">
        <v>2</v>
      </c>
      <c r="K47058" s="1">
        <f>_201904_sales[[#This Row],[Total sales]]-(_201904_sales[[#This Row],[product_wholesale_price]]*_201904_sales[[#This Row],[quantity]])</f>
        <v>4.5</v>
      </c>
      <c r="L47058">
        <v>3</v>
      </c>
      <c r="M47058">
        <v>0.75</v>
      </c>
      <c r="N47058">
        <v>53</v>
      </c>
      <c r="O47058" s="1" t="s">
        <v>26</v>
      </c>
      <c r="P47058" s="1" t="s">
        <v>27</v>
      </c>
      <c r="Q47058" s="1" t="s">
        <v>185</v>
      </c>
      <c r="R47058" s="1" t="s">
        <v>143</v>
      </c>
      <c r="S47058" s="1" t="s">
        <v>144</v>
      </c>
      <c r="T47058">
        <v>3</v>
      </c>
      <c r="U47058" s="1" t="s">
        <v>31</v>
      </c>
      <c r="V47058" s="4">
        <v>598</v>
      </c>
      <c r="W47058" s="1" t="s">
        <v>1394</v>
      </c>
      <c r="X47058" s="1" t="s">
        <v>1395</v>
      </c>
      <c r="Y47058" s="2">
        <v>43353</v>
      </c>
      <c r="Z47058" s="2">
        <v>32236</v>
      </c>
      <c r="AA47058" s="1" t="s">
        <v>34</v>
      </c>
      <c r="AB47058">
        <v>1988</v>
      </c>
      <c r="AC47058" t="s">
        <v>35</v>
      </c>
    </row>
    <row r="47059" spans="1:29" x14ac:dyDescent="0.3">
      <c r="A47059">
        <v>1315</v>
      </c>
      <c r="B47059" s="2">
        <v>43583</v>
      </c>
      <c r="C47059" s="2" t="str">
        <f>TEXT(_201904_sales[[#This Row],[transaction_date]],"dddd")</f>
        <v>Sunday</v>
      </c>
      <c r="D47059" t="s">
        <v>4121</v>
      </c>
      <c r="E47059">
        <v>0</v>
      </c>
      <c r="F47059" s="3" t="s">
        <v>4111</v>
      </c>
      <c r="G47059">
        <v>1</v>
      </c>
      <c r="H47059">
        <v>30</v>
      </c>
      <c r="I47059" s="1">
        <f>_201904_sales[[#This Row],[unit_retail_price]]*_201904_sales[[#This Row],[quantity]]</f>
        <v>3</v>
      </c>
      <c r="J47059">
        <v>1</v>
      </c>
      <c r="K47059" s="1">
        <f>_201904_sales[[#This Row],[Total sales]]-(_201904_sales[[#This Row],[product_wholesale_price]]*_201904_sales[[#This Row],[quantity]])</f>
        <v>2.4</v>
      </c>
      <c r="L47059">
        <v>3</v>
      </c>
      <c r="M47059">
        <v>0.6</v>
      </c>
      <c r="N47059">
        <v>30</v>
      </c>
      <c r="O47059" s="1" t="s">
        <v>40</v>
      </c>
      <c r="P47059" s="1" t="s">
        <v>41</v>
      </c>
      <c r="Q47059" s="1" t="s">
        <v>152</v>
      </c>
      <c r="R47059" s="1" t="s">
        <v>143</v>
      </c>
      <c r="S47059" s="1" t="s">
        <v>144</v>
      </c>
      <c r="T47059">
        <v>3</v>
      </c>
      <c r="U47059" s="1" t="s">
        <v>31</v>
      </c>
      <c r="V47059" s="4"/>
      <c r="W47059" s="1"/>
      <c r="X47059" s="1"/>
      <c r="Y47059" s="2"/>
      <c r="Z47059" s="2"/>
      <c r="AA47059" s="1"/>
      <c r="AC47059" t="s">
        <v>4118</v>
      </c>
    </row>
    <row r="47060" spans="1:29" x14ac:dyDescent="0.3">
      <c r="A47060">
        <v>1317</v>
      </c>
      <c r="B47060" s="2">
        <v>43583</v>
      </c>
      <c r="C47060" s="2" t="str">
        <f>TEXT(_201904_sales[[#This Row],[transaction_date]],"dddd")</f>
        <v>Sunday</v>
      </c>
      <c r="D47060" t="s">
        <v>4121</v>
      </c>
      <c r="E47060">
        <v>0</v>
      </c>
      <c r="F47060" s="3" t="s">
        <v>4110</v>
      </c>
      <c r="G47060">
        <v>1</v>
      </c>
      <c r="H47060">
        <v>45</v>
      </c>
      <c r="I47060" s="1">
        <f>_201904_sales[[#This Row],[unit_retail_price]]*_201904_sales[[#This Row],[quantity]]</f>
        <v>6</v>
      </c>
      <c r="J47060">
        <v>2</v>
      </c>
      <c r="K47060" s="1">
        <f>_201904_sales[[#This Row],[Total sales]]-(_201904_sales[[#This Row],[product_wholesale_price]]*_201904_sales[[#This Row],[quantity]])</f>
        <v>4.5</v>
      </c>
      <c r="L47060">
        <v>3</v>
      </c>
      <c r="M47060">
        <v>0.75</v>
      </c>
      <c r="N47060">
        <v>45</v>
      </c>
      <c r="O47060" s="1" t="s">
        <v>172</v>
      </c>
      <c r="P47060" s="1" t="s">
        <v>27</v>
      </c>
      <c r="Q47060" s="1" t="s">
        <v>176</v>
      </c>
      <c r="R47060" s="1" t="s">
        <v>143</v>
      </c>
      <c r="S47060" s="1" t="s">
        <v>144</v>
      </c>
      <c r="T47060">
        <v>3</v>
      </c>
      <c r="U47060" s="1" t="s">
        <v>31</v>
      </c>
      <c r="V47060" s="4"/>
      <c r="W47060" s="1"/>
      <c r="X47060" s="1"/>
      <c r="Y47060" s="2"/>
      <c r="Z47060" s="2"/>
      <c r="AA47060" s="1"/>
      <c r="AC47060" t="s">
        <v>4118</v>
      </c>
    </row>
    <row r="47061" spans="1:29" x14ac:dyDescent="0.3">
      <c r="A47061">
        <v>1317</v>
      </c>
      <c r="B47061" s="2">
        <v>43583</v>
      </c>
      <c r="C47061" s="2" t="str">
        <f>TEXT(_201904_sales[[#This Row],[transaction_date]],"dddd")</f>
        <v>Sunday</v>
      </c>
      <c r="D47061" t="s">
        <v>4121</v>
      </c>
      <c r="E47061">
        <v>0</v>
      </c>
      <c r="F47061" s="3" t="s">
        <v>4110</v>
      </c>
      <c r="G47061">
        <v>1</v>
      </c>
      <c r="H47061">
        <v>71</v>
      </c>
      <c r="I47061" s="1">
        <f>_201904_sales[[#This Row],[unit_retail_price]]*_201904_sales[[#This Row],[quantity]]</f>
        <v>3.75</v>
      </c>
      <c r="J47061">
        <v>1</v>
      </c>
      <c r="K47061" s="1">
        <f>_201904_sales[[#This Row],[Total sales]]-(_201904_sales[[#This Row],[product_wholesale_price]]*_201904_sales[[#This Row],[quantity]])</f>
        <v>1.31</v>
      </c>
      <c r="L47061">
        <v>3.75</v>
      </c>
      <c r="M47061">
        <v>2.44</v>
      </c>
      <c r="N47061">
        <v>71</v>
      </c>
      <c r="O47061" s="1" t="s">
        <v>207</v>
      </c>
      <c r="P47061" s="1" t="s">
        <v>208</v>
      </c>
      <c r="Q47061" s="1" t="s">
        <v>214</v>
      </c>
      <c r="R47061" s="1" t="s">
        <v>210</v>
      </c>
      <c r="S47061" s="1" t="s">
        <v>162</v>
      </c>
      <c r="T47061">
        <v>3</v>
      </c>
      <c r="U47061" s="1" t="s">
        <v>31</v>
      </c>
      <c r="V47061" s="4"/>
      <c r="W47061" s="1"/>
      <c r="X47061" s="1"/>
      <c r="Y47061" s="2"/>
      <c r="Z47061" s="2"/>
      <c r="AA47061" s="1"/>
      <c r="AC47061" t="s">
        <v>4118</v>
      </c>
    </row>
    <row r="47062" spans="1:29" x14ac:dyDescent="0.3">
      <c r="A47062">
        <v>1320</v>
      </c>
      <c r="B47062" s="2">
        <v>43583</v>
      </c>
      <c r="C47062" s="2" t="str">
        <f>TEXT(_201904_sales[[#This Row],[transaction_date]],"dddd")</f>
        <v>Sunday</v>
      </c>
      <c r="D47062" t="s">
        <v>4121</v>
      </c>
      <c r="E47062">
        <v>0</v>
      </c>
      <c r="F47062" s="3" t="s">
        <v>4110</v>
      </c>
      <c r="G47062">
        <v>1</v>
      </c>
      <c r="H47062">
        <v>29</v>
      </c>
      <c r="I47062" s="1">
        <f>_201904_sales[[#This Row],[unit_retail_price]]*_201904_sales[[#This Row],[quantity]]</f>
        <v>2.5</v>
      </c>
      <c r="J47062">
        <v>1</v>
      </c>
      <c r="K47062" s="1">
        <f>_201904_sales[[#This Row],[Total sales]]-(_201904_sales[[#This Row],[product_wholesale_price]]*_201904_sales[[#This Row],[quantity]])</f>
        <v>2</v>
      </c>
      <c r="L47062">
        <v>2.5</v>
      </c>
      <c r="M47062">
        <v>0.5</v>
      </c>
      <c r="N47062">
        <v>29</v>
      </c>
      <c r="O47062" s="1" t="s">
        <v>40</v>
      </c>
      <c r="P47062" s="1" t="s">
        <v>41</v>
      </c>
      <c r="Q47062" s="1" t="s">
        <v>42</v>
      </c>
      <c r="R47062" s="1" t="s">
        <v>29</v>
      </c>
      <c r="S47062" s="1" t="s">
        <v>30</v>
      </c>
      <c r="T47062">
        <v>3</v>
      </c>
      <c r="U47062" s="1" t="s">
        <v>31</v>
      </c>
      <c r="V47062" s="4"/>
      <c r="W47062" s="1"/>
      <c r="X47062" s="1"/>
      <c r="Y47062" s="2"/>
      <c r="Z47062" s="2"/>
      <c r="AA47062" s="1"/>
      <c r="AC47062" t="s">
        <v>4118</v>
      </c>
    </row>
    <row r="47063" spans="1:29" x14ac:dyDescent="0.3">
      <c r="A47063">
        <v>1324</v>
      </c>
      <c r="B47063" s="2">
        <v>43583</v>
      </c>
      <c r="C47063" s="2" t="str">
        <f>TEXT(_201904_sales[[#This Row],[transaction_date]],"dddd")</f>
        <v>Sunday</v>
      </c>
      <c r="D47063" t="s">
        <v>4121</v>
      </c>
      <c r="E47063">
        <v>0</v>
      </c>
      <c r="F47063" s="3" t="s">
        <v>4111</v>
      </c>
      <c r="G47063">
        <v>1</v>
      </c>
      <c r="H47063">
        <v>36</v>
      </c>
      <c r="I47063" s="1">
        <f>_201904_sales[[#This Row],[unit_retail_price]]*_201904_sales[[#This Row],[quantity]]</f>
        <v>7.5</v>
      </c>
      <c r="J47063">
        <v>2</v>
      </c>
      <c r="K47063" s="1">
        <f>_201904_sales[[#This Row],[Total sales]]-(_201904_sales[[#This Row],[product_wholesale_price]]*_201904_sales[[#This Row],[quantity]])</f>
        <v>6</v>
      </c>
      <c r="L47063">
        <v>3.75</v>
      </c>
      <c r="M47063">
        <v>0.75</v>
      </c>
      <c r="N47063">
        <v>36</v>
      </c>
      <c r="O47063" s="1" t="s">
        <v>156</v>
      </c>
      <c r="P47063" s="1" t="s">
        <v>41</v>
      </c>
      <c r="Q47063" s="1" t="s">
        <v>161</v>
      </c>
      <c r="R47063" s="1" t="s">
        <v>143</v>
      </c>
      <c r="S47063" s="1" t="s">
        <v>162</v>
      </c>
      <c r="T47063">
        <v>3</v>
      </c>
      <c r="U47063" s="1" t="s">
        <v>31</v>
      </c>
      <c r="V47063" s="4"/>
      <c r="W47063" s="1"/>
      <c r="X47063" s="1"/>
      <c r="Y47063" s="2"/>
      <c r="Z47063" s="2"/>
      <c r="AA47063" s="1"/>
      <c r="AC47063" t="s">
        <v>4118</v>
      </c>
    </row>
    <row r="47064" spans="1:29" x14ac:dyDescent="0.3">
      <c r="A47064">
        <v>1325</v>
      </c>
      <c r="B47064" s="2">
        <v>43583</v>
      </c>
      <c r="C47064" s="2" t="str">
        <f>TEXT(_201904_sales[[#This Row],[transaction_date]],"dddd")</f>
        <v>Sunday</v>
      </c>
      <c r="D47064" t="s">
        <v>4121</v>
      </c>
      <c r="E47064">
        <v>0</v>
      </c>
      <c r="F47064" s="3" t="s">
        <v>4110</v>
      </c>
      <c r="G47064">
        <v>1</v>
      </c>
      <c r="H47064">
        <v>55</v>
      </c>
      <c r="I47064" s="1">
        <f>_201904_sales[[#This Row],[unit_retail_price]]*_201904_sales[[#This Row],[quantity]]</f>
        <v>8</v>
      </c>
      <c r="J47064">
        <v>2</v>
      </c>
      <c r="K47064" s="1">
        <f>_201904_sales[[#This Row],[Total sales]]-(_201904_sales[[#This Row],[product_wholesale_price]]*_201904_sales[[#This Row],[quantity]])</f>
        <v>6</v>
      </c>
      <c r="L47064">
        <v>4</v>
      </c>
      <c r="M47064">
        <v>1</v>
      </c>
      <c r="N47064">
        <v>55</v>
      </c>
      <c r="O47064" s="1" t="s">
        <v>26</v>
      </c>
      <c r="P47064" s="1" t="s">
        <v>27</v>
      </c>
      <c r="Q47064" s="1" t="s">
        <v>187</v>
      </c>
      <c r="R47064" s="1" t="s">
        <v>143</v>
      </c>
      <c r="S47064" s="1" t="s">
        <v>188</v>
      </c>
      <c r="T47064">
        <v>3</v>
      </c>
      <c r="U47064" s="1" t="s">
        <v>31</v>
      </c>
      <c r="V47064" s="4"/>
      <c r="W47064" s="1"/>
      <c r="X47064" s="1"/>
      <c r="Y47064" s="2"/>
      <c r="Z47064" s="2"/>
      <c r="AA47064" s="1"/>
      <c r="AC47064" t="s">
        <v>4118</v>
      </c>
    </row>
    <row r="47065" spans="1:29" x14ac:dyDescent="0.3">
      <c r="A47065">
        <v>1331</v>
      </c>
      <c r="B47065" s="2">
        <v>43583</v>
      </c>
      <c r="C47065" s="2" t="str">
        <f>TEXT(_201904_sales[[#This Row],[transaction_date]],"dddd")</f>
        <v>Sunday</v>
      </c>
      <c r="D47065" t="s">
        <v>4121</v>
      </c>
      <c r="E47065">
        <v>0</v>
      </c>
      <c r="F47065" s="3" t="s">
        <v>4111</v>
      </c>
      <c r="G47065">
        <v>1</v>
      </c>
      <c r="H47065">
        <v>43</v>
      </c>
      <c r="I47065" s="1">
        <f>_201904_sales[[#This Row],[unit_retail_price]]*_201904_sales[[#This Row],[quantity]]</f>
        <v>6</v>
      </c>
      <c r="J47065">
        <v>2</v>
      </c>
      <c r="K47065" s="1">
        <f>_201904_sales[[#This Row],[Total sales]]-(_201904_sales[[#This Row],[product_wholesale_price]]*_201904_sales[[#This Row],[quantity]])</f>
        <v>4.5</v>
      </c>
      <c r="L47065">
        <v>3</v>
      </c>
      <c r="M47065">
        <v>0.75</v>
      </c>
      <c r="N47065">
        <v>43</v>
      </c>
      <c r="O47065" s="1" t="s">
        <v>172</v>
      </c>
      <c r="P47065" s="1" t="s">
        <v>27</v>
      </c>
      <c r="Q47065" s="1" t="s">
        <v>174</v>
      </c>
      <c r="R47065" s="1" t="s">
        <v>143</v>
      </c>
      <c r="S47065" s="1" t="s">
        <v>144</v>
      </c>
      <c r="T47065">
        <v>3</v>
      </c>
      <c r="U47065" s="1" t="s">
        <v>31</v>
      </c>
      <c r="V47065" s="4"/>
      <c r="W47065" s="1"/>
      <c r="X47065" s="1"/>
      <c r="Y47065" s="2"/>
      <c r="Z47065" s="2"/>
      <c r="AA47065" s="1"/>
      <c r="AC47065" t="s">
        <v>4118</v>
      </c>
    </row>
    <row r="47066" spans="1:29" x14ac:dyDescent="0.3">
      <c r="A47066">
        <v>1340</v>
      </c>
      <c r="B47066" s="2">
        <v>43583</v>
      </c>
      <c r="C47066" s="2" t="str">
        <f>TEXT(_201904_sales[[#This Row],[transaction_date]],"dddd")</f>
        <v>Sunday</v>
      </c>
      <c r="D47066" t="s">
        <v>4121</v>
      </c>
      <c r="E47066">
        <v>0</v>
      </c>
      <c r="F47066" s="3" t="s">
        <v>4110</v>
      </c>
      <c r="G47066">
        <v>1</v>
      </c>
      <c r="H47066">
        <v>28</v>
      </c>
      <c r="I47066" s="1">
        <f>_201904_sales[[#This Row],[unit_retail_price]]*_201904_sales[[#This Row],[quantity]]</f>
        <v>2</v>
      </c>
      <c r="J47066">
        <v>1</v>
      </c>
      <c r="K47066" s="1">
        <f>_201904_sales[[#This Row],[Total sales]]-(_201904_sales[[#This Row],[product_wholesale_price]]*_201904_sales[[#This Row],[quantity]])</f>
        <v>1.6</v>
      </c>
      <c r="L47066">
        <v>2</v>
      </c>
      <c r="M47066">
        <v>0.4</v>
      </c>
      <c r="N47066">
        <v>28</v>
      </c>
      <c r="O47066" s="1" t="s">
        <v>40</v>
      </c>
      <c r="P47066" s="1" t="s">
        <v>41</v>
      </c>
      <c r="Q47066" s="1" t="s">
        <v>151</v>
      </c>
      <c r="R47066" s="1" t="s">
        <v>136</v>
      </c>
      <c r="S47066" s="1" t="s">
        <v>137</v>
      </c>
      <c r="T47066">
        <v>3</v>
      </c>
      <c r="U47066" s="1" t="s">
        <v>31</v>
      </c>
      <c r="V47066" s="4"/>
      <c r="W47066" s="1"/>
      <c r="X47066" s="1"/>
      <c r="Y47066" s="2"/>
      <c r="Z47066" s="2"/>
      <c r="AA47066" s="1"/>
      <c r="AC47066" t="s">
        <v>4118</v>
      </c>
    </row>
    <row r="47067" spans="1:29" x14ac:dyDescent="0.3">
      <c r="A47067">
        <v>1341</v>
      </c>
      <c r="B47067" s="2">
        <v>43583</v>
      </c>
      <c r="C47067" s="2" t="str">
        <f>TEXT(_201904_sales[[#This Row],[transaction_date]],"dddd")</f>
        <v>Sunday</v>
      </c>
      <c r="D47067" t="s">
        <v>4121</v>
      </c>
      <c r="E47067">
        <v>0</v>
      </c>
      <c r="F47067" s="3" t="s">
        <v>4111</v>
      </c>
      <c r="G47067">
        <v>1</v>
      </c>
      <c r="H47067">
        <v>43</v>
      </c>
      <c r="I47067" s="1">
        <f>_201904_sales[[#This Row],[unit_retail_price]]*_201904_sales[[#This Row],[quantity]]</f>
        <v>3</v>
      </c>
      <c r="J47067">
        <v>1</v>
      </c>
      <c r="K47067" s="1">
        <f>_201904_sales[[#This Row],[Total sales]]-(_201904_sales[[#This Row],[product_wholesale_price]]*_201904_sales[[#This Row],[quantity]])</f>
        <v>2.25</v>
      </c>
      <c r="L47067">
        <v>3</v>
      </c>
      <c r="M47067">
        <v>0.75</v>
      </c>
      <c r="N47067">
        <v>43</v>
      </c>
      <c r="O47067" s="1" t="s">
        <v>172</v>
      </c>
      <c r="P47067" s="1" t="s">
        <v>27</v>
      </c>
      <c r="Q47067" s="1" t="s">
        <v>174</v>
      </c>
      <c r="R47067" s="1" t="s">
        <v>143</v>
      </c>
      <c r="S47067" s="1" t="s">
        <v>144</v>
      </c>
      <c r="T47067">
        <v>3</v>
      </c>
      <c r="U47067" s="1" t="s">
        <v>31</v>
      </c>
      <c r="V47067" s="4"/>
      <c r="W47067" s="1"/>
      <c r="X47067" s="1"/>
      <c r="Y47067" s="2"/>
      <c r="Z47067" s="2"/>
      <c r="AA47067" s="1"/>
      <c r="AC47067" t="s">
        <v>4118</v>
      </c>
    </row>
    <row r="47068" spans="1:29" x14ac:dyDescent="0.3">
      <c r="A47068">
        <v>1343</v>
      </c>
      <c r="B47068" s="2">
        <v>43583</v>
      </c>
      <c r="C47068" s="2" t="str">
        <f>TEXT(_201904_sales[[#This Row],[transaction_date]],"dddd")</f>
        <v>Sunday</v>
      </c>
      <c r="D47068" t="s">
        <v>4121</v>
      </c>
      <c r="E47068">
        <v>0</v>
      </c>
      <c r="F47068" s="3" t="s">
        <v>4110</v>
      </c>
      <c r="G47068">
        <v>1</v>
      </c>
      <c r="H47068">
        <v>50</v>
      </c>
      <c r="I47068" s="1">
        <f>_201904_sales[[#This Row],[unit_retail_price]]*_201904_sales[[#This Row],[quantity]]</f>
        <v>2.5</v>
      </c>
      <c r="J47068">
        <v>1</v>
      </c>
      <c r="K47068" s="1">
        <f>_201904_sales[[#This Row],[Total sales]]-(_201904_sales[[#This Row],[product_wholesale_price]]*_201904_sales[[#This Row],[quantity]])</f>
        <v>1.87</v>
      </c>
      <c r="L47068">
        <v>2.5</v>
      </c>
      <c r="M47068">
        <v>0.63</v>
      </c>
      <c r="N47068">
        <v>50</v>
      </c>
      <c r="O47068" s="1" t="s">
        <v>180</v>
      </c>
      <c r="P47068" s="1" t="s">
        <v>27</v>
      </c>
      <c r="Q47068" s="1" t="s">
        <v>183</v>
      </c>
      <c r="R47068" s="1" t="s">
        <v>29</v>
      </c>
      <c r="S47068" s="1" t="s">
        <v>30</v>
      </c>
      <c r="T47068">
        <v>3</v>
      </c>
      <c r="U47068" s="1" t="s">
        <v>31</v>
      </c>
      <c r="V47068" s="4"/>
      <c r="W47068" s="1"/>
      <c r="X47068" s="1"/>
      <c r="Y47068" s="2"/>
      <c r="Z47068" s="2"/>
      <c r="AA47068" s="1"/>
      <c r="AC47068" t="s">
        <v>4118</v>
      </c>
    </row>
    <row r="47069" spans="1:29" x14ac:dyDescent="0.3">
      <c r="A47069">
        <v>1350</v>
      </c>
      <c r="B47069" s="2">
        <v>43583</v>
      </c>
      <c r="C47069" s="2" t="str">
        <f>TEXT(_201904_sales[[#This Row],[transaction_date]],"dddd")</f>
        <v>Sunday</v>
      </c>
      <c r="D47069" t="s">
        <v>4121</v>
      </c>
      <c r="E47069">
        <v>0</v>
      </c>
      <c r="F47069" s="3" t="s">
        <v>4110</v>
      </c>
      <c r="G47069">
        <v>1</v>
      </c>
      <c r="H47069">
        <v>49</v>
      </c>
      <c r="I47069" s="1">
        <f>_201904_sales[[#This Row],[unit_retail_price]]*_201904_sales[[#This Row],[quantity]]</f>
        <v>6</v>
      </c>
      <c r="J47069">
        <v>2</v>
      </c>
      <c r="K47069" s="1">
        <f>_201904_sales[[#This Row],[Total sales]]-(_201904_sales[[#This Row],[product_wholesale_price]]*_201904_sales[[#This Row],[quantity]])</f>
        <v>4.5</v>
      </c>
      <c r="L47069">
        <v>3</v>
      </c>
      <c r="M47069">
        <v>0.75</v>
      </c>
      <c r="N47069">
        <v>49</v>
      </c>
      <c r="O47069" s="1" t="s">
        <v>180</v>
      </c>
      <c r="P47069" s="1" t="s">
        <v>27</v>
      </c>
      <c r="Q47069" s="1" t="s">
        <v>182</v>
      </c>
      <c r="R47069" s="1" t="s">
        <v>143</v>
      </c>
      <c r="S47069" s="1" t="s">
        <v>144</v>
      </c>
      <c r="T47069">
        <v>3</v>
      </c>
      <c r="U47069" s="1" t="s">
        <v>31</v>
      </c>
      <c r="V47069" s="4"/>
      <c r="W47069" s="1"/>
      <c r="X47069" s="1"/>
      <c r="Y47069" s="2"/>
      <c r="Z47069" s="2"/>
      <c r="AA47069" s="1"/>
      <c r="AC47069" t="s">
        <v>4118</v>
      </c>
    </row>
    <row r="47070" spans="1:29" x14ac:dyDescent="0.3">
      <c r="A47070">
        <v>1350</v>
      </c>
      <c r="B47070" s="2">
        <v>43583</v>
      </c>
      <c r="C47070" s="2" t="str">
        <f>TEXT(_201904_sales[[#This Row],[transaction_date]],"dddd")</f>
        <v>Sunday</v>
      </c>
      <c r="D47070" t="s">
        <v>4121</v>
      </c>
      <c r="E47070">
        <v>0</v>
      </c>
      <c r="F47070" s="3" t="s">
        <v>4110</v>
      </c>
      <c r="G47070">
        <v>1</v>
      </c>
      <c r="H47070">
        <v>79</v>
      </c>
      <c r="I47070" s="1">
        <f>_201904_sales[[#This Row],[unit_retail_price]]*_201904_sales[[#This Row],[quantity]]</f>
        <v>3.75</v>
      </c>
      <c r="J47070">
        <v>1</v>
      </c>
      <c r="K47070" s="1">
        <f>_201904_sales[[#This Row],[Total sales]]-(_201904_sales[[#This Row],[product_wholesale_price]]*_201904_sales[[#This Row],[quantity]])</f>
        <v>1.31</v>
      </c>
      <c r="L47070">
        <v>3.75</v>
      </c>
      <c r="M47070">
        <v>2.44</v>
      </c>
      <c r="N47070">
        <v>79</v>
      </c>
      <c r="O47070" s="1" t="s">
        <v>212</v>
      </c>
      <c r="P47070" s="1" t="s">
        <v>208</v>
      </c>
      <c r="Q47070" s="1" t="s">
        <v>223</v>
      </c>
      <c r="R47070" s="1" t="s">
        <v>210</v>
      </c>
      <c r="S47070" s="1" t="s">
        <v>162</v>
      </c>
      <c r="T47070">
        <v>3</v>
      </c>
      <c r="U47070" s="1" t="s">
        <v>31</v>
      </c>
      <c r="V47070" s="4"/>
      <c r="W47070" s="1"/>
      <c r="X47070" s="1"/>
      <c r="Y47070" s="2"/>
      <c r="Z47070" s="2"/>
      <c r="AA47070" s="1"/>
      <c r="AC47070" t="s">
        <v>4118</v>
      </c>
    </row>
    <row r="47071" spans="1:29" x14ac:dyDescent="0.3">
      <c r="A47071">
        <v>1361</v>
      </c>
      <c r="B47071" s="2">
        <v>43583</v>
      </c>
      <c r="C47071" s="2" t="str">
        <f>TEXT(_201904_sales[[#This Row],[transaction_date]],"dddd")</f>
        <v>Sunday</v>
      </c>
      <c r="D47071" t="s">
        <v>4121</v>
      </c>
      <c r="E47071">
        <v>549</v>
      </c>
      <c r="F47071" s="3" t="s">
        <v>4110</v>
      </c>
      <c r="G47071">
        <v>1</v>
      </c>
      <c r="H47071">
        <v>31</v>
      </c>
      <c r="I47071" s="1">
        <f>_201904_sales[[#This Row],[unit_retail_price]]*_201904_sales[[#This Row],[quantity]]</f>
        <v>4.4000000000000004</v>
      </c>
      <c r="J47071">
        <v>2</v>
      </c>
      <c r="K47071" s="1">
        <f>_201904_sales[[#This Row],[Total sales]]-(_201904_sales[[#This Row],[product_wholesale_price]]*_201904_sales[[#This Row],[quantity]])</f>
        <v>3.5200000000000005</v>
      </c>
      <c r="L47071">
        <v>2.2000000000000002</v>
      </c>
      <c r="M47071">
        <v>0.44</v>
      </c>
      <c r="N47071">
        <v>31</v>
      </c>
      <c r="O47071" s="1" t="s">
        <v>40</v>
      </c>
      <c r="P47071" s="1" t="s">
        <v>41</v>
      </c>
      <c r="Q47071" s="1" t="s">
        <v>153</v>
      </c>
      <c r="R47071" s="1" t="s">
        <v>136</v>
      </c>
      <c r="S47071" s="1" t="s">
        <v>147</v>
      </c>
      <c r="T47071">
        <v>3</v>
      </c>
      <c r="U47071" s="1" t="s">
        <v>31</v>
      </c>
      <c r="V47071" s="4">
        <v>549</v>
      </c>
      <c r="W47071" s="1" t="s">
        <v>1298</v>
      </c>
      <c r="X47071" s="1" t="s">
        <v>1299</v>
      </c>
      <c r="Y47071" s="2">
        <v>43251</v>
      </c>
      <c r="Z47071" s="2">
        <v>29953</v>
      </c>
      <c r="AA47071" s="1" t="s">
        <v>34</v>
      </c>
      <c r="AB47071">
        <v>1982</v>
      </c>
      <c r="AC47071" t="s">
        <v>35</v>
      </c>
    </row>
    <row r="47072" spans="1:29" x14ac:dyDescent="0.3">
      <c r="A47072">
        <v>1361</v>
      </c>
      <c r="B47072" s="2">
        <v>43583</v>
      </c>
      <c r="C47072" s="2" t="str">
        <f>TEXT(_201904_sales[[#This Row],[transaction_date]],"dddd")</f>
        <v>Sunday</v>
      </c>
      <c r="D47072" t="s">
        <v>4121</v>
      </c>
      <c r="E47072">
        <v>549</v>
      </c>
      <c r="F47072" s="3" t="s">
        <v>4110</v>
      </c>
      <c r="G47072">
        <v>1</v>
      </c>
      <c r="H47072">
        <v>73</v>
      </c>
      <c r="I47072" s="1">
        <f>_201904_sales[[#This Row],[unit_retail_price]]*_201904_sales[[#This Row],[quantity]]</f>
        <v>3.75</v>
      </c>
      <c r="J47072">
        <v>1</v>
      </c>
      <c r="K47072" s="1">
        <f>_201904_sales[[#This Row],[Total sales]]-(_201904_sales[[#This Row],[product_wholesale_price]]*_201904_sales[[#This Row],[quantity]])</f>
        <v>1.31</v>
      </c>
      <c r="L47072">
        <v>3.75</v>
      </c>
      <c r="M47072">
        <v>2.44</v>
      </c>
      <c r="N47072">
        <v>73</v>
      </c>
      <c r="O47072" s="1" t="s">
        <v>207</v>
      </c>
      <c r="P47072" s="1" t="s">
        <v>208</v>
      </c>
      <c r="Q47072" s="1" t="s">
        <v>216</v>
      </c>
      <c r="R47072" s="1" t="s">
        <v>210</v>
      </c>
      <c r="S47072" s="1" t="s">
        <v>162</v>
      </c>
      <c r="T47072">
        <v>3</v>
      </c>
      <c r="U47072" s="1" t="s">
        <v>31</v>
      </c>
      <c r="V47072" s="4">
        <v>549</v>
      </c>
      <c r="W47072" s="1" t="s">
        <v>1298</v>
      </c>
      <c r="X47072" s="1" t="s">
        <v>1299</v>
      </c>
      <c r="Y47072" s="2">
        <v>43251</v>
      </c>
      <c r="Z47072" s="2">
        <v>29953</v>
      </c>
      <c r="AA47072" s="1" t="s">
        <v>34</v>
      </c>
      <c r="AB47072">
        <v>1982</v>
      </c>
      <c r="AC47072" t="s">
        <v>35</v>
      </c>
    </row>
    <row r="47073" spans="1:29" x14ac:dyDescent="0.3">
      <c r="A47073">
        <v>1372</v>
      </c>
      <c r="B47073" s="2">
        <v>43583</v>
      </c>
      <c r="C47073" s="2" t="str">
        <f>TEXT(_201904_sales[[#This Row],[transaction_date]],"dddd")</f>
        <v>Sunday</v>
      </c>
      <c r="D47073" t="s">
        <v>4121</v>
      </c>
      <c r="E47073">
        <v>0</v>
      </c>
      <c r="F47073" s="3" t="s">
        <v>4110</v>
      </c>
      <c r="G47073">
        <v>1</v>
      </c>
      <c r="H47073">
        <v>26</v>
      </c>
      <c r="I47073" s="1">
        <f>_201904_sales[[#This Row],[unit_retail_price]]*_201904_sales[[#This Row],[quantity]]</f>
        <v>3</v>
      </c>
      <c r="J47073">
        <v>1</v>
      </c>
      <c r="K47073" s="1">
        <f>_201904_sales[[#This Row],[Total sales]]-(_201904_sales[[#This Row],[product_wholesale_price]]*_201904_sales[[#This Row],[quantity]])</f>
        <v>2.4</v>
      </c>
      <c r="L47073">
        <v>3</v>
      </c>
      <c r="M47073">
        <v>0.6</v>
      </c>
      <c r="N47073">
        <v>26</v>
      </c>
      <c r="O47073" s="1" t="s">
        <v>145</v>
      </c>
      <c r="P47073" s="1" t="s">
        <v>41</v>
      </c>
      <c r="Q47073" s="1" t="s">
        <v>148</v>
      </c>
      <c r="R47073" s="1" t="s">
        <v>29</v>
      </c>
      <c r="S47073" s="1" t="s">
        <v>144</v>
      </c>
      <c r="T47073">
        <v>3</v>
      </c>
      <c r="U47073" s="1" t="s">
        <v>31</v>
      </c>
      <c r="V47073" s="4"/>
      <c r="W47073" s="1"/>
      <c r="X47073" s="1"/>
      <c r="Y47073" s="2"/>
      <c r="Z47073" s="2"/>
      <c r="AA47073" s="1"/>
      <c r="AC47073" t="s">
        <v>4118</v>
      </c>
    </row>
    <row r="47074" spans="1:29" x14ac:dyDescent="0.3">
      <c r="A47074">
        <v>1380</v>
      </c>
      <c r="B47074" s="2">
        <v>43583</v>
      </c>
      <c r="C47074" s="2" t="str">
        <f>TEXT(_201904_sales[[#This Row],[transaction_date]],"dddd")</f>
        <v>Sunday</v>
      </c>
      <c r="D47074" t="s">
        <v>4121</v>
      </c>
      <c r="E47074">
        <v>33</v>
      </c>
      <c r="F47074" s="3" t="s">
        <v>4110</v>
      </c>
      <c r="G47074">
        <v>1</v>
      </c>
      <c r="H47074">
        <v>34</v>
      </c>
      <c r="I47074" s="1">
        <f>_201904_sales[[#This Row],[unit_retail_price]]*_201904_sales[[#This Row],[quantity]]</f>
        <v>4.9000000000000004</v>
      </c>
      <c r="J47074">
        <v>2</v>
      </c>
      <c r="K47074" s="1">
        <f>_201904_sales[[#This Row],[Total sales]]-(_201904_sales[[#This Row],[product_wholesale_price]]*_201904_sales[[#This Row],[quantity]])</f>
        <v>3.9200000000000004</v>
      </c>
      <c r="L47074">
        <v>2.4500000000000002</v>
      </c>
      <c r="M47074">
        <v>0.49</v>
      </c>
      <c r="N47074">
        <v>34</v>
      </c>
      <c r="O47074" s="1" t="s">
        <v>156</v>
      </c>
      <c r="P47074" s="1" t="s">
        <v>41</v>
      </c>
      <c r="Q47074" s="1" t="s">
        <v>157</v>
      </c>
      <c r="R47074" s="1" t="s">
        <v>136</v>
      </c>
      <c r="S47074" s="1" t="s">
        <v>158</v>
      </c>
      <c r="T47074">
        <v>3</v>
      </c>
      <c r="U47074" s="1" t="s">
        <v>31</v>
      </c>
      <c r="V47074" s="4">
        <v>33</v>
      </c>
      <c r="W47074" s="1" t="s">
        <v>263</v>
      </c>
      <c r="X47074" s="1" t="s">
        <v>264</v>
      </c>
      <c r="Y47074" s="2">
        <v>42827</v>
      </c>
      <c r="Z47074" s="2">
        <v>20400</v>
      </c>
      <c r="AA47074" s="1" t="s">
        <v>38</v>
      </c>
      <c r="AB47074">
        <v>1955</v>
      </c>
      <c r="AC47074" t="s">
        <v>39</v>
      </c>
    </row>
    <row r="47075" spans="1:29" x14ac:dyDescent="0.3">
      <c r="A47075">
        <v>1393</v>
      </c>
      <c r="B47075" s="2">
        <v>43583</v>
      </c>
      <c r="C47075" s="2" t="str">
        <f>TEXT(_201904_sales[[#This Row],[transaction_date]],"dddd")</f>
        <v>Sunday</v>
      </c>
      <c r="D47075" t="s">
        <v>4121</v>
      </c>
      <c r="E47075">
        <v>313</v>
      </c>
      <c r="F47075" s="3" t="s">
        <v>4110</v>
      </c>
      <c r="G47075">
        <v>1</v>
      </c>
      <c r="H47075">
        <v>37</v>
      </c>
      <c r="I47075" s="1">
        <f>_201904_sales[[#This Row],[unit_retail_price]]*_201904_sales[[#This Row],[quantity]]</f>
        <v>3</v>
      </c>
      <c r="J47075">
        <v>1</v>
      </c>
      <c r="K47075" s="1">
        <f>_201904_sales[[#This Row],[Total sales]]-(_201904_sales[[#This Row],[product_wholesale_price]]*_201904_sales[[#This Row],[quantity]])</f>
        <v>2.4</v>
      </c>
      <c r="L47075">
        <v>3</v>
      </c>
      <c r="M47075">
        <v>0.6</v>
      </c>
      <c r="N47075">
        <v>37</v>
      </c>
      <c r="O47075" s="1" t="s">
        <v>163</v>
      </c>
      <c r="P47075" s="1" t="s">
        <v>41</v>
      </c>
      <c r="Q47075" s="1" t="s">
        <v>164</v>
      </c>
      <c r="R47075" s="1" t="s">
        <v>165</v>
      </c>
      <c r="S47075" s="1" t="s">
        <v>144</v>
      </c>
      <c r="T47075">
        <v>3</v>
      </c>
      <c r="U47075" s="1" t="s">
        <v>31</v>
      </c>
      <c r="V47075" s="4">
        <v>313</v>
      </c>
      <c r="W47075" s="1" t="s">
        <v>826</v>
      </c>
      <c r="X47075" s="1" t="s">
        <v>827</v>
      </c>
      <c r="Y47075" s="2">
        <v>42763</v>
      </c>
      <c r="Z47075" s="2">
        <v>18955</v>
      </c>
      <c r="AA47075" s="1" t="s">
        <v>34</v>
      </c>
      <c r="AB47075">
        <v>1951</v>
      </c>
      <c r="AC47075" t="s">
        <v>39</v>
      </c>
    </row>
    <row r="47076" spans="1:29" x14ac:dyDescent="0.3">
      <c r="A47076">
        <v>1393</v>
      </c>
      <c r="B47076" s="2">
        <v>43583</v>
      </c>
      <c r="C47076" s="2" t="str">
        <f>TEXT(_201904_sales[[#This Row],[transaction_date]],"dddd")</f>
        <v>Sunday</v>
      </c>
      <c r="D47076" t="s">
        <v>4121</v>
      </c>
      <c r="E47076">
        <v>313</v>
      </c>
      <c r="F47076" s="3" t="s">
        <v>4110</v>
      </c>
      <c r="G47076">
        <v>1</v>
      </c>
      <c r="H47076">
        <v>76</v>
      </c>
      <c r="I47076" s="1">
        <f>_201904_sales[[#This Row],[unit_retail_price]]*_201904_sales[[#This Row],[quantity]]</f>
        <v>3.5</v>
      </c>
      <c r="J47076">
        <v>1</v>
      </c>
      <c r="K47076" s="1">
        <f>_201904_sales[[#This Row],[Total sales]]-(_201904_sales[[#This Row],[product_wholesale_price]]*_201904_sales[[#This Row],[quantity]])</f>
        <v>1.2200000000000002</v>
      </c>
      <c r="L47076">
        <v>3.5</v>
      </c>
      <c r="M47076">
        <v>2.2799999999999998</v>
      </c>
      <c r="N47076">
        <v>76</v>
      </c>
      <c r="O47076" s="1" t="s">
        <v>217</v>
      </c>
      <c r="P47076" s="1" t="s">
        <v>208</v>
      </c>
      <c r="Q47076" s="1" t="s">
        <v>220</v>
      </c>
      <c r="R47076" s="1" t="s">
        <v>210</v>
      </c>
      <c r="S47076" s="1" t="s">
        <v>150</v>
      </c>
      <c r="T47076">
        <v>3</v>
      </c>
      <c r="U47076" s="1" t="s">
        <v>31</v>
      </c>
      <c r="V47076" s="4">
        <v>313</v>
      </c>
      <c r="W47076" s="1" t="s">
        <v>826</v>
      </c>
      <c r="X47076" s="1" t="s">
        <v>827</v>
      </c>
      <c r="Y47076" s="2">
        <v>42763</v>
      </c>
      <c r="Z47076" s="2">
        <v>18955</v>
      </c>
      <c r="AA47076" s="1" t="s">
        <v>34</v>
      </c>
      <c r="AB47076">
        <v>1951</v>
      </c>
      <c r="AC47076" t="s">
        <v>39</v>
      </c>
    </row>
    <row r="47077" spans="1:29" x14ac:dyDescent="0.3">
      <c r="A47077">
        <v>1422</v>
      </c>
      <c r="B47077" s="2">
        <v>43583</v>
      </c>
      <c r="C47077" s="2" t="str">
        <f>TEXT(_201904_sales[[#This Row],[transaction_date]],"dddd")</f>
        <v>Sunday</v>
      </c>
      <c r="D47077" t="s">
        <v>4121</v>
      </c>
      <c r="E47077">
        <v>0</v>
      </c>
      <c r="F47077" s="3" t="s">
        <v>4111</v>
      </c>
      <c r="G47077">
        <v>1</v>
      </c>
      <c r="H47077">
        <v>53</v>
      </c>
      <c r="I47077" s="1">
        <f>_201904_sales[[#This Row],[unit_retail_price]]*_201904_sales[[#This Row],[quantity]]</f>
        <v>6</v>
      </c>
      <c r="J47077">
        <v>2</v>
      </c>
      <c r="K47077" s="1">
        <f>_201904_sales[[#This Row],[Total sales]]-(_201904_sales[[#This Row],[product_wholesale_price]]*_201904_sales[[#This Row],[quantity]])</f>
        <v>4.5</v>
      </c>
      <c r="L47077">
        <v>3</v>
      </c>
      <c r="M47077">
        <v>0.75</v>
      </c>
      <c r="N47077">
        <v>53</v>
      </c>
      <c r="O47077" s="1" t="s">
        <v>26</v>
      </c>
      <c r="P47077" s="1" t="s">
        <v>27</v>
      </c>
      <c r="Q47077" s="1" t="s">
        <v>185</v>
      </c>
      <c r="R47077" s="1" t="s">
        <v>143</v>
      </c>
      <c r="S47077" s="1" t="s">
        <v>144</v>
      </c>
      <c r="T47077">
        <v>3</v>
      </c>
      <c r="U47077" s="1" t="s">
        <v>31</v>
      </c>
      <c r="V47077" s="4"/>
      <c r="W47077" s="1"/>
      <c r="X47077" s="1"/>
      <c r="Y47077" s="2"/>
      <c r="Z47077" s="2"/>
      <c r="AA47077" s="1"/>
      <c r="AC47077" t="s">
        <v>4118</v>
      </c>
    </row>
    <row r="47078" spans="1:29" x14ac:dyDescent="0.3">
      <c r="A47078">
        <v>1423</v>
      </c>
      <c r="B47078" s="2">
        <v>43583</v>
      </c>
      <c r="C47078" s="2" t="str">
        <f>TEXT(_201904_sales[[#This Row],[transaction_date]],"dddd")</f>
        <v>Sunday</v>
      </c>
      <c r="D47078" t="s">
        <v>4121</v>
      </c>
      <c r="E47078">
        <v>0</v>
      </c>
      <c r="F47078" s="3" t="s">
        <v>4111</v>
      </c>
      <c r="G47078">
        <v>1</v>
      </c>
      <c r="H47078">
        <v>40</v>
      </c>
      <c r="I47078" s="1">
        <f>_201904_sales[[#This Row],[unit_retail_price]]*_201904_sales[[#This Row],[quantity]]</f>
        <v>3.75</v>
      </c>
      <c r="J47078">
        <v>1</v>
      </c>
      <c r="K47078" s="1">
        <f>_201904_sales[[#This Row],[Total sales]]-(_201904_sales[[#This Row],[product_wholesale_price]]*_201904_sales[[#This Row],[quantity]])</f>
        <v>3</v>
      </c>
      <c r="L47078">
        <v>3.75</v>
      </c>
      <c r="M47078">
        <v>0.75</v>
      </c>
      <c r="N47078">
        <v>40</v>
      </c>
      <c r="O47078" s="1" t="s">
        <v>163</v>
      </c>
      <c r="P47078" s="1" t="s">
        <v>41</v>
      </c>
      <c r="Q47078" s="1" t="s">
        <v>170</v>
      </c>
      <c r="R47078" s="1" t="s">
        <v>165</v>
      </c>
      <c r="S47078" s="1" t="s">
        <v>162</v>
      </c>
      <c r="T47078">
        <v>3</v>
      </c>
      <c r="U47078" s="1" t="s">
        <v>31</v>
      </c>
      <c r="V47078" s="4"/>
      <c r="W47078" s="1"/>
      <c r="X47078" s="1"/>
      <c r="Y47078" s="2"/>
      <c r="Z47078" s="2"/>
      <c r="AA47078" s="1"/>
      <c r="AC47078" t="s">
        <v>4118</v>
      </c>
    </row>
    <row r="47079" spans="1:29" x14ac:dyDescent="0.3">
      <c r="A47079">
        <v>1426</v>
      </c>
      <c r="B47079" s="2">
        <v>43583</v>
      </c>
      <c r="C47079" s="2" t="str">
        <f>TEXT(_201904_sales[[#This Row],[transaction_date]],"dddd")</f>
        <v>Sunday</v>
      </c>
      <c r="D47079" t="s">
        <v>4121</v>
      </c>
      <c r="E47079">
        <v>0</v>
      </c>
      <c r="F47079" s="3" t="s">
        <v>4111</v>
      </c>
      <c r="G47079">
        <v>1</v>
      </c>
      <c r="H47079">
        <v>28</v>
      </c>
      <c r="I47079" s="1">
        <f>_201904_sales[[#This Row],[unit_retail_price]]*_201904_sales[[#This Row],[quantity]]</f>
        <v>4</v>
      </c>
      <c r="J47079">
        <v>2</v>
      </c>
      <c r="K47079" s="1">
        <f>_201904_sales[[#This Row],[Total sales]]-(_201904_sales[[#This Row],[product_wholesale_price]]*_201904_sales[[#This Row],[quantity]])</f>
        <v>3.2</v>
      </c>
      <c r="L47079">
        <v>2</v>
      </c>
      <c r="M47079">
        <v>0.4</v>
      </c>
      <c r="N47079">
        <v>28</v>
      </c>
      <c r="O47079" s="1" t="s">
        <v>40</v>
      </c>
      <c r="P47079" s="1" t="s">
        <v>41</v>
      </c>
      <c r="Q47079" s="1" t="s">
        <v>151</v>
      </c>
      <c r="R47079" s="1" t="s">
        <v>136</v>
      </c>
      <c r="S47079" s="1" t="s">
        <v>137</v>
      </c>
      <c r="T47079">
        <v>3</v>
      </c>
      <c r="U47079" s="1" t="s">
        <v>31</v>
      </c>
      <c r="V47079" s="4"/>
      <c r="W47079" s="1"/>
      <c r="X47079" s="1"/>
      <c r="Y47079" s="2"/>
      <c r="Z47079" s="2"/>
      <c r="AA47079" s="1"/>
      <c r="AC47079" t="s">
        <v>4118</v>
      </c>
    </row>
    <row r="47080" spans="1:29" x14ac:dyDescent="0.3">
      <c r="A47080">
        <v>1433</v>
      </c>
      <c r="B47080" s="2">
        <v>43583</v>
      </c>
      <c r="C47080" s="2" t="str">
        <f>TEXT(_201904_sales[[#This Row],[transaction_date]],"dddd")</f>
        <v>Sunday</v>
      </c>
      <c r="D47080" t="s">
        <v>4121</v>
      </c>
      <c r="E47080">
        <v>0</v>
      </c>
      <c r="F47080" s="3" t="s">
        <v>4111</v>
      </c>
      <c r="G47080">
        <v>1</v>
      </c>
      <c r="H47080">
        <v>30</v>
      </c>
      <c r="I47080" s="1">
        <f>_201904_sales[[#This Row],[unit_retail_price]]*_201904_sales[[#This Row],[quantity]]</f>
        <v>3</v>
      </c>
      <c r="J47080">
        <v>1</v>
      </c>
      <c r="K47080" s="1">
        <f>_201904_sales[[#This Row],[Total sales]]-(_201904_sales[[#This Row],[product_wholesale_price]]*_201904_sales[[#This Row],[quantity]])</f>
        <v>2.4</v>
      </c>
      <c r="L47080">
        <v>3</v>
      </c>
      <c r="M47080">
        <v>0.6</v>
      </c>
      <c r="N47080">
        <v>30</v>
      </c>
      <c r="O47080" s="1" t="s">
        <v>40</v>
      </c>
      <c r="P47080" s="1" t="s">
        <v>41</v>
      </c>
      <c r="Q47080" s="1" t="s">
        <v>152</v>
      </c>
      <c r="R47080" s="1" t="s">
        <v>143</v>
      </c>
      <c r="S47080" s="1" t="s">
        <v>144</v>
      </c>
      <c r="T47080">
        <v>3</v>
      </c>
      <c r="U47080" s="1" t="s">
        <v>31</v>
      </c>
      <c r="V47080" s="4"/>
      <c r="W47080" s="1"/>
      <c r="X47080" s="1"/>
      <c r="Y47080" s="2"/>
      <c r="Z47080" s="2"/>
      <c r="AA47080" s="1"/>
      <c r="AC47080" t="s">
        <v>4118</v>
      </c>
    </row>
    <row r="47081" spans="1:29" x14ac:dyDescent="0.3">
      <c r="A47081">
        <v>1438</v>
      </c>
      <c r="B47081" s="2">
        <v>43583</v>
      </c>
      <c r="C47081" s="2" t="str">
        <f>TEXT(_201904_sales[[#This Row],[transaction_date]],"dddd")</f>
        <v>Sunday</v>
      </c>
      <c r="D47081" t="s">
        <v>4121</v>
      </c>
      <c r="E47081">
        <v>0</v>
      </c>
      <c r="F47081" s="3" t="s">
        <v>4110</v>
      </c>
      <c r="G47081">
        <v>1</v>
      </c>
      <c r="H47081">
        <v>32</v>
      </c>
      <c r="I47081" s="1">
        <f>_201904_sales[[#This Row],[unit_retail_price]]*_201904_sales[[#This Row],[quantity]]</f>
        <v>6</v>
      </c>
      <c r="J47081">
        <v>2</v>
      </c>
      <c r="K47081" s="1">
        <f>_201904_sales[[#This Row],[Total sales]]-(_201904_sales[[#This Row],[product_wholesale_price]]*_201904_sales[[#This Row],[quantity]])</f>
        <v>4.8</v>
      </c>
      <c r="L47081">
        <v>3</v>
      </c>
      <c r="M47081">
        <v>0.6</v>
      </c>
      <c r="N47081">
        <v>32</v>
      </c>
      <c r="O47081" s="1" t="s">
        <v>40</v>
      </c>
      <c r="P47081" s="1" t="s">
        <v>41</v>
      </c>
      <c r="Q47081" s="1" t="s">
        <v>154</v>
      </c>
      <c r="R47081" s="1" t="s">
        <v>29</v>
      </c>
      <c r="S47081" s="1" t="s">
        <v>144</v>
      </c>
      <c r="T47081">
        <v>3</v>
      </c>
      <c r="U47081" s="1" t="s">
        <v>31</v>
      </c>
      <c r="V47081" s="4"/>
      <c r="W47081" s="1"/>
      <c r="X47081" s="1"/>
      <c r="Y47081" s="2"/>
      <c r="Z47081" s="2"/>
      <c r="AA47081" s="1"/>
      <c r="AC47081" t="s">
        <v>4118</v>
      </c>
    </row>
    <row r="47082" spans="1:29" x14ac:dyDescent="0.3">
      <c r="A47082">
        <v>1444</v>
      </c>
      <c r="B47082" s="2">
        <v>43583</v>
      </c>
      <c r="C47082" s="2" t="str">
        <f>TEXT(_201904_sales[[#This Row],[transaction_date]],"dddd")</f>
        <v>Sunday</v>
      </c>
      <c r="D47082" t="s">
        <v>4121</v>
      </c>
      <c r="E47082">
        <v>0</v>
      </c>
      <c r="F47082" s="3" t="s">
        <v>4111</v>
      </c>
      <c r="G47082">
        <v>1</v>
      </c>
      <c r="H47082">
        <v>50</v>
      </c>
      <c r="I47082" s="1">
        <f>_201904_sales[[#This Row],[unit_retail_price]]*_201904_sales[[#This Row],[quantity]]</f>
        <v>2.5</v>
      </c>
      <c r="J47082">
        <v>1</v>
      </c>
      <c r="K47082" s="1">
        <f>_201904_sales[[#This Row],[Total sales]]-(_201904_sales[[#This Row],[product_wholesale_price]]*_201904_sales[[#This Row],[quantity]])</f>
        <v>1.87</v>
      </c>
      <c r="L47082">
        <v>2.5</v>
      </c>
      <c r="M47082">
        <v>0.63</v>
      </c>
      <c r="N47082">
        <v>50</v>
      </c>
      <c r="O47082" s="1" t="s">
        <v>180</v>
      </c>
      <c r="P47082" s="1" t="s">
        <v>27</v>
      </c>
      <c r="Q47082" s="1" t="s">
        <v>183</v>
      </c>
      <c r="R47082" s="1" t="s">
        <v>29</v>
      </c>
      <c r="S47082" s="1" t="s">
        <v>30</v>
      </c>
      <c r="T47082">
        <v>3</v>
      </c>
      <c r="U47082" s="1" t="s">
        <v>31</v>
      </c>
      <c r="V47082" s="4"/>
      <c r="W47082" s="1"/>
      <c r="X47082" s="1"/>
      <c r="Y47082" s="2"/>
      <c r="Z47082" s="2"/>
      <c r="AA47082" s="1"/>
      <c r="AC47082" t="s">
        <v>4118</v>
      </c>
    </row>
    <row r="47083" spans="1:29" x14ac:dyDescent="0.3">
      <c r="A47083">
        <v>1454</v>
      </c>
      <c r="B47083" s="2">
        <v>43583</v>
      </c>
      <c r="C47083" s="2" t="str">
        <f>TEXT(_201904_sales[[#This Row],[transaction_date]],"dddd")</f>
        <v>Sunday</v>
      </c>
      <c r="D47083" t="s">
        <v>4121</v>
      </c>
      <c r="E47083">
        <v>0</v>
      </c>
      <c r="F47083" s="3" t="s">
        <v>4111</v>
      </c>
      <c r="G47083">
        <v>1</v>
      </c>
      <c r="H47083">
        <v>28</v>
      </c>
      <c r="I47083" s="1">
        <f>_201904_sales[[#This Row],[unit_retail_price]]*_201904_sales[[#This Row],[quantity]]</f>
        <v>4</v>
      </c>
      <c r="J47083">
        <v>2</v>
      </c>
      <c r="K47083" s="1">
        <f>_201904_sales[[#This Row],[Total sales]]-(_201904_sales[[#This Row],[product_wholesale_price]]*_201904_sales[[#This Row],[quantity]])</f>
        <v>3.2</v>
      </c>
      <c r="L47083">
        <v>2</v>
      </c>
      <c r="M47083">
        <v>0.4</v>
      </c>
      <c r="N47083">
        <v>28</v>
      </c>
      <c r="O47083" s="1" t="s">
        <v>40</v>
      </c>
      <c r="P47083" s="1" t="s">
        <v>41</v>
      </c>
      <c r="Q47083" s="1" t="s">
        <v>151</v>
      </c>
      <c r="R47083" s="1" t="s">
        <v>136</v>
      </c>
      <c r="S47083" s="1" t="s">
        <v>137</v>
      </c>
      <c r="T47083">
        <v>3</v>
      </c>
      <c r="U47083" s="1" t="s">
        <v>31</v>
      </c>
      <c r="V47083" s="4"/>
      <c r="W47083" s="1"/>
      <c r="X47083" s="1"/>
      <c r="Y47083" s="2"/>
      <c r="Z47083" s="2"/>
      <c r="AA47083" s="1"/>
      <c r="AC47083" t="s">
        <v>4118</v>
      </c>
    </row>
    <row r="47084" spans="1:29" x14ac:dyDescent="0.3">
      <c r="A47084">
        <v>1462</v>
      </c>
      <c r="B47084" s="2">
        <v>43583</v>
      </c>
      <c r="C47084" s="2" t="str">
        <f>TEXT(_201904_sales[[#This Row],[transaction_date]],"dddd")</f>
        <v>Sunday</v>
      </c>
      <c r="D47084" t="s">
        <v>4121</v>
      </c>
      <c r="E47084">
        <v>0</v>
      </c>
      <c r="F47084" s="3" t="s">
        <v>4111</v>
      </c>
      <c r="G47084">
        <v>1</v>
      </c>
      <c r="H47084">
        <v>31</v>
      </c>
      <c r="I47084" s="1">
        <f>_201904_sales[[#This Row],[unit_retail_price]]*_201904_sales[[#This Row],[quantity]]</f>
        <v>4.4000000000000004</v>
      </c>
      <c r="J47084">
        <v>2</v>
      </c>
      <c r="K47084" s="1">
        <f>_201904_sales[[#This Row],[Total sales]]-(_201904_sales[[#This Row],[product_wholesale_price]]*_201904_sales[[#This Row],[quantity]])</f>
        <v>3.5200000000000005</v>
      </c>
      <c r="L47084">
        <v>2.2000000000000002</v>
      </c>
      <c r="M47084">
        <v>0.44</v>
      </c>
      <c r="N47084">
        <v>31</v>
      </c>
      <c r="O47084" s="1" t="s">
        <v>40</v>
      </c>
      <c r="P47084" s="1" t="s">
        <v>41</v>
      </c>
      <c r="Q47084" s="1" t="s">
        <v>153</v>
      </c>
      <c r="R47084" s="1" t="s">
        <v>136</v>
      </c>
      <c r="S47084" s="1" t="s">
        <v>147</v>
      </c>
      <c r="T47084">
        <v>3</v>
      </c>
      <c r="U47084" s="1" t="s">
        <v>31</v>
      </c>
      <c r="V47084" s="4"/>
      <c r="W47084" s="1"/>
      <c r="X47084" s="1"/>
      <c r="Y47084" s="2"/>
      <c r="Z47084" s="2"/>
      <c r="AA47084" s="1"/>
      <c r="AC47084" t="s">
        <v>4118</v>
      </c>
    </row>
    <row r="47085" spans="1:29" x14ac:dyDescent="0.3">
      <c r="A47085">
        <v>1466</v>
      </c>
      <c r="B47085" s="2">
        <v>43583</v>
      </c>
      <c r="C47085" s="2" t="str">
        <f>TEXT(_201904_sales[[#This Row],[transaction_date]],"dddd")</f>
        <v>Sunday</v>
      </c>
      <c r="D47085" t="s">
        <v>4121</v>
      </c>
      <c r="E47085">
        <v>0</v>
      </c>
      <c r="F47085" s="3" t="s">
        <v>4110</v>
      </c>
      <c r="G47085">
        <v>1</v>
      </c>
      <c r="H47085">
        <v>45</v>
      </c>
      <c r="I47085" s="1">
        <f>_201904_sales[[#This Row],[unit_retail_price]]*_201904_sales[[#This Row],[quantity]]</f>
        <v>6</v>
      </c>
      <c r="J47085">
        <v>2</v>
      </c>
      <c r="K47085" s="1">
        <f>_201904_sales[[#This Row],[Total sales]]-(_201904_sales[[#This Row],[product_wholesale_price]]*_201904_sales[[#This Row],[quantity]])</f>
        <v>4.5</v>
      </c>
      <c r="L47085">
        <v>3</v>
      </c>
      <c r="M47085">
        <v>0.75</v>
      </c>
      <c r="N47085">
        <v>45</v>
      </c>
      <c r="O47085" s="1" t="s">
        <v>172</v>
      </c>
      <c r="P47085" s="1" t="s">
        <v>27</v>
      </c>
      <c r="Q47085" s="1" t="s">
        <v>176</v>
      </c>
      <c r="R47085" s="1" t="s">
        <v>143</v>
      </c>
      <c r="S47085" s="1" t="s">
        <v>144</v>
      </c>
      <c r="T47085">
        <v>3</v>
      </c>
      <c r="U47085" s="1" t="s">
        <v>31</v>
      </c>
      <c r="V47085" s="4"/>
      <c r="W47085" s="1"/>
      <c r="X47085" s="1"/>
      <c r="Y47085" s="2"/>
      <c r="Z47085" s="2"/>
      <c r="AA47085" s="1"/>
      <c r="AC47085" t="s">
        <v>4118</v>
      </c>
    </row>
    <row r="47086" spans="1:29" x14ac:dyDescent="0.3">
      <c r="A47086">
        <v>1467</v>
      </c>
      <c r="B47086" s="2">
        <v>43583</v>
      </c>
      <c r="C47086" s="2" t="str">
        <f>TEXT(_201904_sales[[#This Row],[transaction_date]],"dddd")</f>
        <v>Sunday</v>
      </c>
      <c r="D47086" t="s">
        <v>4121</v>
      </c>
      <c r="E47086">
        <v>0</v>
      </c>
      <c r="F47086" s="3" t="s">
        <v>4111</v>
      </c>
      <c r="G47086">
        <v>1</v>
      </c>
      <c r="H47086">
        <v>34</v>
      </c>
      <c r="I47086" s="1">
        <f>_201904_sales[[#This Row],[unit_retail_price]]*_201904_sales[[#This Row],[quantity]]</f>
        <v>2.4500000000000002</v>
      </c>
      <c r="J47086">
        <v>1</v>
      </c>
      <c r="K47086" s="1">
        <f>_201904_sales[[#This Row],[Total sales]]-(_201904_sales[[#This Row],[product_wholesale_price]]*_201904_sales[[#This Row],[quantity]])</f>
        <v>1.9600000000000002</v>
      </c>
      <c r="L47086">
        <v>2.4500000000000002</v>
      </c>
      <c r="M47086">
        <v>0.49</v>
      </c>
      <c r="N47086">
        <v>34</v>
      </c>
      <c r="O47086" s="1" t="s">
        <v>156</v>
      </c>
      <c r="P47086" s="1" t="s">
        <v>41</v>
      </c>
      <c r="Q47086" s="1" t="s">
        <v>157</v>
      </c>
      <c r="R47086" s="1" t="s">
        <v>136</v>
      </c>
      <c r="S47086" s="1" t="s">
        <v>158</v>
      </c>
      <c r="T47086">
        <v>3</v>
      </c>
      <c r="U47086" s="1" t="s">
        <v>31</v>
      </c>
      <c r="V47086" s="4"/>
      <c r="W47086" s="1"/>
      <c r="X47086" s="1"/>
      <c r="Y47086" s="2"/>
      <c r="Z47086" s="2"/>
      <c r="AA47086" s="1"/>
      <c r="AC47086" t="s">
        <v>4118</v>
      </c>
    </row>
    <row r="47087" spans="1:29" x14ac:dyDescent="0.3">
      <c r="A47087">
        <v>1471</v>
      </c>
      <c r="B47087" s="2">
        <v>43583</v>
      </c>
      <c r="C47087" s="2" t="str">
        <f>TEXT(_201904_sales[[#This Row],[transaction_date]],"dddd")</f>
        <v>Sunday</v>
      </c>
      <c r="D47087" t="s">
        <v>4121</v>
      </c>
      <c r="E47087">
        <v>0</v>
      </c>
      <c r="F47087" s="3" t="s">
        <v>4110</v>
      </c>
      <c r="G47087">
        <v>1</v>
      </c>
      <c r="H47087">
        <v>41</v>
      </c>
      <c r="I47087" s="1">
        <f>_201904_sales[[#This Row],[unit_retail_price]]*_201904_sales[[#This Row],[quantity]]</f>
        <v>8.5</v>
      </c>
      <c r="J47087">
        <v>2</v>
      </c>
      <c r="K47087" s="1">
        <f>_201904_sales[[#This Row],[Total sales]]-(_201904_sales[[#This Row],[product_wholesale_price]]*_201904_sales[[#This Row],[quantity]])</f>
        <v>6.8</v>
      </c>
      <c r="L47087">
        <v>4.25</v>
      </c>
      <c r="M47087">
        <v>0.85</v>
      </c>
      <c r="N47087">
        <v>41</v>
      </c>
      <c r="O47087" s="1" t="s">
        <v>163</v>
      </c>
      <c r="P47087" s="1" t="s">
        <v>41</v>
      </c>
      <c r="Q47087" s="1" t="s">
        <v>171</v>
      </c>
      <c r="R47087" s="1" t="s">
        <v>168</v>
      </c>
      <c r="S47087" s="1" t="s">
        <v>169</v>
      </c>
      <c r="T47087">
        <v>3</v>
      </c>
      <c r="U47087" s="1" t="s">
        <v>31</v>
      </c>
      <c r="V47087" s="4"/>
      <c r="W47087" s="1"/>
      <c r="X47087" s="1"/>
      <c r="Y47087" s="2"/>
      <c r="Z47087" s="2"/>
      <c r="AA47087" s="1"/>
      <c r="AC47087" t="s">
        <v>4118</v>
      </c>
    </row>
    <row r="47088" spans="1:29" x14ac:dyDescent="0.3">
      <c r="A47088">
        <v>1490</v>
      </c>
      <c r="B47088" s="2">
        <v>43583</v>
      </c>
      <c r="C47088" s="2" t="str">
        <f>TEXT(_201904_sales[[#This Row],[transaction_date]],"dddd")</f>
        <v>Sunday</v>
      </c>
      <c r="D47088" t="s">
        <v>4121</v>
      </c>
      <c r="E47088">
        <v>0</v>
      </c>
      <c r="F47088" s="3" t="s">
        <v>4110</v>
      </c>
      <c r="G47088">
        <v>1</v>
      </c>
      <c r="H47088">
        <v>53</v>
      </c>
      <c r="I47088" s="1">
        <f>_201904_sales[[#This Row],[unit_retail_price]]*_201904_sales[[#This Row],[quantity]]</f>
        <v>6</v>
      </c>
      <c r="J47088">
        <v>2</v>
      </c>
      <c r="K47088" s="1">
        <f>_201904_sales[[#This Row],[Total sales]]-(_201904_sales[[#This Row],[product_wholesale_price]]*_201904_sales[[#This Row],[quantity]])</f>
        <v>4.5</v>
      </c>
      <c r="L47088">
        <v>3</v>
      </c>
      <c r="M47088">
        <v>0.75</v>
      </c>
      <c r="N47088">
        <v>53</v>
      </c>
      <c r="O47088" s="1" t="s">
        <v>26</v>
      </c>
      <c r="P47088" s="1" t="s">
        <v>27</v>
      </c>
      <c r="Q47088" s="1" t="s">
        <v>185</v>
      </c>
      <c r="R47088" s="1" t="s">
        <v>143</v>
      </c>
      <c r="S47088" s="1" t="s">
        <v>144</v>
      </c>
      <c r="T47088">
        <v>3</v>
      </c>
      <c r="U47088" s="1" t="s">
        <v>31</v>
      </c>
      <c r="V47088" s="4"/>
      <c r="W47088" s="1"/>
      <c r="X47088" s="1"/>
      <c r="Y47088" s="2"/>
      <c r="Z47088" s="2"/>
      <c r="AA47088" s="1"/>
      <c r="AC47088" t="s">
        <v>4118</v>
      </c>
    </row>
    <row r="47089" spans="1:29" x14ac:dyDescent="0.3">
      <c r="A47089">
        <v>1492</v>
      </c>
      <c r="B47089" s="2">
        <v>43583</v>
      </c>
      <c r="C47089" s="2" t="str">
        <f>TEXT(_201904_sales[[#This Row],[transaction_date]],"dddd")</f>
        <v>Sunday</v>
      </c>
      <c r="D47089" t="s">
        <v>4121</v>
      </c>
      <c r="E47089">
        <v>82</v>
      </c>
      <c r="F47089" s="3" t="s">
        <v>4110</v>
      </c>
      <c r="G47089">
        <v>1</v>
      </c>
      <c r="H47089">
        <v>24</v>
      </c>
      <c r="I47089" s="1">
        <f>_201904_sales[[#This Row],[unit_retail_price]]*_201904_sales[[#This Row],[quantity]]</f>
        <v>6</v>
      </c>
      <c r="J47089">
        <v>2</v>
      </c>
      <c r="K47089" s="1">
        <f>_201904_sales[[#This Row],[Total sales]]-(_201904_sales[[#This Row],[product_wholesale_price]]*_201904_sales[[#This Row],[quantity]])</f>
        <v>4.8</v>
      </c>
      <c r="L47089">
        <v>3</v>
      </c>
      <c r="M47089">
        <v>0.6</v>
      </c>
      <c r="N47089">
        <v>24</v>
      </c>
      <c r="O47089" s="1" t="s">
        <v>134</v>
      </c>
      <c r="P47089" s="1" t="s">
        <v>41</v>
      </c>
      <c r="Q47089" s="1" t="s">
        <v>142</v>
      </c>
      <c r="R47089" s="1" t="s">
        <v>143</v>
      </c>
      <c r="S47089" s="1" t="s">
        <v>144</v>
      </c>
      <c r="T47089">
        <v>3</v>
      </c>
      <c r="U47089" s="1" t="s">
        <v>31</v>
      </c>
      <c r="V47089" s="4">
        <v>82</v>
      </c>
      <c r="W47089" s="1" t="s">
        <v>361</v>
      </c>
      <c r="X47089" s="1" t="s">
        <v>362</v>
      </c>
      <c r="Y47089" s="2">
        <v>42963</v>
      </c>
      <c r="Z47089" s="2">
        <v>23444</v>
      </c>
      <c r="AA47089" s="1" t="s">
        <v>38</v>
      </c>
      <c r="AB47089">
        <v>1964</v>
      </c>
      <c r="AC47089" t="s">
        <v>39</v>
      </c>
    </row>
    <row r="47090" spans="1:29" x14ac:dyDescent="0.3">
      <c r="A47090">
        <v>1495</v>
      </c>
      <c r="B47090" s="2">
        <v>43583</v>
      </c>
      <c r="C47090" s="2" t="str">
        <f>TEXT(_201904_sales[[#This Row],[transaction_date]],"dddd")</f>
        <v>Sunday</v>
      </c>
      <c r="D47090" t="s">
        <v>4121</v>
      </c>
      <c r="E47090">
        <v>0</v>
      </c>
      <c r="F47090" s="3" t="s">
        <v>4111</v>
      </c>
      <c r="G47090">
        <v>1</v>
      </c>
      <c r="H47090">
        <v>41</v>
      </c>
      <c r="I47090" s="1">
        <f>_201904_sales[[#This Row],[unit_retail_price]]*_201904_sales[[#This Row],[quantity]]</f>
        <v>4.25</v>
      </c>
      <c r="J47090">
        <v>1</v>
      </c>
      <c r="K47090" s="1">
        <f>_201904_sales[[#This Row],[Total sales]]-(_201904_sales[[#This Row],[product_wholesale_price]]*_201904_sales[[#This Row],[quantity]])</f>
        <v>3.4</v>
      </c>
      <c r="L47090">
        <v>4.25</v>
      </c>
      <c r="M47090">
        <v>0.85</v>
      </c>
      <c r="N47090">
        <v>41</v>
      </c>
      <c r="O47090" s="1" t="s">
        <v>163</v>
      </c>
      <c r="P47090" s="1" t="s">
        <v>41</v>
      </c>
      <c r="Q47090" s="1" t="s">
        <v>171</v>
      </c>
      <c r="R47090" s="1" t="s">
        <v>168</v>
      </c>
      <c r="S47090" s="1" t="s">
        <v>169</v>
      </c>
      <c r="T47090">
        <v>3</v>
      </c>
      <c r="U47090" s="1" t="s">
        <v>31</v>
      </c>
      <c r="V47090" s="4"/>
      <c r="W47090" s="1"/>
      <c r="X47090" s="1"/>
      <c r="Y47090" s="2"/>
      <c r="Z47090" s="2"/>
      <c r="AA47090" s="1"/>
      <c r="AC47090" t="s">
        <v>4118</v>
      </c>
    </row>
    <row r="47091" spans="1:29" x14ac:dyDescent="0.3">
      <c r="A47091">
        <v>1520</v>
      </c>
      <c r="B47091" s="2">
        <v>43583</v>
      </c>
      <c r="C47091" s="2" t="str">
        <f>TEXT(_201904_sales[[#This Row],[transaction_date]],"dddd")</f>
        <v>Sunday</v>
      </c>
      <c r="D47091" t="s">
        <v>4121</v>
      </c>
      <c r="E47091">
        <v>0</v>
      </c>
      <c r="F47091" s="3" t="s">
        <v>4111</v>
      </c>
      <c r="G47091">
        <v>1</v>
      </c>
      <c r="H47091">
        <v>48</v>
      </c>
      <c r="I47091" s="1">
        <f>_201904_sales[[#This Row],[unit_retail_price]]*_201904_sales[[#This Row],[quantity]]</f>
        <v>5</v>
      </c>
      <c r="J47091">
        <v>2</v>
      </c>
      <c r="K47091" s="1">
        <f>_201904_sales[[#This Row],[Total sales]]-(_201904_sales[[#This Row],[product_wholesale_price]]*_201904_sales[[#This Row],[quantity]])</f>
        <v>3.74</v>
      </c>
      <c r="L47091">
        <v>2.5</v>
      </c>
      <c r="M47091">
        <v>0.63</v>
      </c>
      <c r="N47091">
        <v>48</v>
      </c>
      <c r="O47091" s="1" t="s">
        <v>180</v>
      </c>
      <c r="P47091" s="1" t="s">
        <v>27</v>
      </c>
      <c r="Q47091" s="1" t="s">
        <v>181</v>
      </c>
      <c r="R47091" s="1" t="s">
        <v>29</v>
      </c>
      <c r="S47091" s="1" t="s">
        <v>30</v>
      </c>
      <c r="T47091">
        <v>3</v>
      </c>
      <c r="U47091" s="1" t="s">
        <v>31</v>
      </c>
      <c r="V47091" s="4"/>
      <c r="W47091" s="1"/>
      <c r="X47091" s="1"/>
      <c r="Y47091" s="2"/>
      <c r="Z47091" s="2"/>
      <c r="AA47091" s="1"/>
      <c r="AC47091" t="s">
        <v>4118</v>
      </c>
    </row>
    <row r="47092" spans="1:29" x14ac:dyDescent="0.3">
      <c r="A47092">
        <v>1541</v>
      </c>
      <c r="B47092" s="2">
        <v>43583</v>
      </c>
      <c r="C47092" s="2" t="str">
        <f>TEXT(_201904_sales[[#This Row],[transaction_date]],"dddd")</f>
        <v>Sunday</v>
      </c>
      <c r="D47092" t="s">
        <v>4121</v>
      </c>
      <c r="E47092">
        <v>0</v>
      </c>
      <c r="F47092" s="3" t="s">
        <v>4110</v>
      </c>
      <c r="G47092">
        <v>1</v>
      </c>
      <c r="H47092">
        <v>37</v>
      </c>
      <c r="I47092" s="1">
        <f>_201904_sales[[#This Row],[unit_retail_price]]*_201904_sales[[#This Row],[quantity]]</f>
        <v>6</v>
      </c>
      <c r="J47092">
        <v>2</v>
      </c>
      <c r="K47092" s="1">
        <f>_201904_sales[[#This Row],[Total sales]]-(_201904_sales[[#This Row],[product_wholesale_price]]*_201904_sales[[#This Row],[quantity]])</f>
        <v>4.8</v>
      </c>
      <c r="L47092">
        <v>3</v>
      </c>
      <c r="M47092">
        <v>0.6</v>
      </c>
      <c r="N47092">
        <v>37</v>
      </c>
      <c r="O47092" s="1" t="s">
        <v>163</v>
      </c>
      <c r="P47092" s="1" t="s">
        <v>41</v>
      </c>
      <c r="Q47092" s="1" t="s">
        <v>164</v>
      </c>
      <c r="R47092" s="1" t="s">
        <v>165</v>
      </c>
      <c r="S47092" s="1" t="s">
        <v>144</v>
      </c>
      <c r="T47092">
        <v>3</v>
      </c>
      <c r="U47092" s="1" t="s">
        <v>31</v>
      </c>
      <c r="V47092" s="4"/>
      <c r="W47092" s="1"/>
      <c r="X47092" s="1"/>
      <c r="Y47092" s="2"/>
      <c r="Z47092" s="2"/>
      <c r="AA47092" s="1"/>
      <c r="AC47092" t="s">
        <v>4118</v>
      </c>
    </row>
    <row r="47093" spans="1:29" x14ac:dyDescent="0.3">
      <c r="A47093">
        <v>1541</v>
      </c>
      <c r="B47093" s="2">
        <v>43583</v>
      </c>
      <c r="C47093" s="2" t="str">
        <f>TEXT(_201904_sales[[#This Row],[transaction_date]],"dddd")</f>
        <v>Sunday</v>
      </c>
      <c r="D47093" t="s">
        <v>4121</v>
      </c>
      <c r="E47093">
        <v>0</v>
      </c>
      <c r="F47093" s="3" t="s">
        <v>4110</v>
      </c>
      <c r="G47093">
        <v>1</v>
      </c>
      <c r="H47093">
        <v>75</v>
      </c>
      <c r="I47093" s="1">
        <f>_201904_sales[[#This Row],[unit_retail_price]]*_201904_sales[[#This Row],[quantity]]</f>
        <v>3.5</v>
      </c>
      <c r="J47093">
        <v>1</v>
      </c>
      <c r="K47093" s="1">
        <f>_201904_sales[[#This Row],[Total sales]]-(_201904_sales[[#This Row],[product_wholesale_price]]*_201904_sales[[#This Row],[quantity]])</f>
        <v>1.3900000000000001</v>
      </c>
      <c r="L47093">
        <v>3.5</v>
      </c>
      <c r="M47093">
        <v>2.11</v>
      </c>
      <c r="N47093">
        <v>75</v>
      </c>
      <c r="O47093" s="1" t="s">
        <v>207</v>
      </c>
      <c r="P47093" s="1" t="s">
        <v>208</v>
      </c>
      <c r="Q47093" s="1" t="s">
        <v>209</v>
      </c>
      <c r="R47093" s="1" t="s">
        <v>210</v>
      </c>
      <c r="S47093" s="1" t="s">
        <v>211</v>
      </c>
      <c r="T47093">
        <v>3</v>
      </c>
      <c r="U47093" s="1" t="s">
        <v>31</v>
      </c>
      <c r="V47093" s="4"/>
      <c r="W47093" s="1"/>
      <c r="X47093" s="1"/>
      <c r="Y47093" s="2"/>
      <c r="Z47093" s="2"/>
      <c r="AA47093" s="1"/>
      <c r="AC47093" t="s">
        <v>4118</v>
      </c>
    </row>
    <row r="47094" spans="1:29" x14ac:dyDescent="0.3">
      <c r="A47094">
        <v>1543</v>
      </c>
      <c r="B47094" s="2">
        <v>43583</v>
      </c>
      <c r="C47094" s="2" t="str">
        <f>TEXT(_201904_sales[[#This Row],[transaction_date]],"dddd")</f>
        <v>Sunday</v>
      </c>
      <c r="D47094" t="s">
        <v>4121</v>
      </c>
      <c r="E47094">
        <v>0</v>
      </c>
      <c r="F47094" s="3" t="s">
        <v>4111</v>
      </c>
      <c r="G47094">
        <v>1</v>
      </c>
      <c r="H47094">
        <v>44</v>
      </c>
      <c r="I47094" s="1">
        <f>_201904_sales[[#This Row],[unit_retail_price]]*_201904_sales[[#This Row],[quantity]]</f>
        <v>5</v>
      </c>
      <c r="J47094">
        <v>2</v>
      </c>
      <c r="K47094" s="1">
        <f>_201904_sales[[#This Row],[Total sales]]-(_201904_sales[[#This Row],[product_wholesale_price]]*_201904_sales[[#This Row],[quantity]])</f>
        <v>3.74</v>
      </c>
      <c r="L47094">
        <v>2.5</v>
      </c>
      <c r="M47094">
        <v>0.63</v>
      </c>
      <c r="N47094">
        <v>44</v>
      </c>
      <c r="O47094" s="1" t="s">
        <v>172</v>
      </c>
      <c r="P47094" s="1" t="s">
        <v>27</v>
      </c>
      <c r="Q47094" s="1" t="s">
        <v>175</v>
      </c>
      <c r="R47094" s="1" t="s">
        <v>29</v>
      </c>
      <c r="S47094" s="1" t="s">
        <v>30</v>
      </c>
      <c r="T47094">
        <v>3</v>
      </c>
      <c r="U47094" s="1" t="s">
        <v>31</v>
      </c>
      <c r="V47094" s="4"/>
      <c r="W47094" s="1"/>
      <c r="X47094" s="1"/>
      <c r="Y47094" s="2"/>
      <c r="Z47094" s="2"/>
      <c r="AA47094" s="1"/>
      <c r="AC47094" t="s">
        <v>4118</v>
      </c>
    </row>
    <row r="47095" spans="1:29" x14ac:dyDescent="0.3">
      <c r="A47095">
        <v>1547</v>
      </c>
      <c r="B47095" s="2">
        <v>43583</v>
      </c>
      <c r="C47095" s="2" t="str">
        <f>TEXT(_201904_sales[[#This Row],[transaction_date]],"dddd")</f>
        <v>Sunday</v>
      </c>
      <c r="D47095" t="s">
        <v>4121</v>
      </c>
      <c r="E47095">
        <v>452</v>
      </c>
      <c r="F47095" s="3" t="s">
        <v>4110</v>
      </c>
      <c r="G47095">
        <v>1</v>
      </c>
      <c r="H47095">
        <v>61</v>
      </c>
      <c r="I47095" s="1">
        <f>_201904_sales[[#This Row],[unit_retail_price]]*_201904_sales[[#This Row],[quantity]]</f>
        <v>4.75</v>
      </c>
      <c r="J47095">
        <v>1</v>
      </c>
      <c r="K47095" s="1">
        <f>_201904_sales[[#This Row],[Total sales]]-(_201904_sales[[#This Row],[product_wholesale_price]]*_201904_sales[[#This Row],[quantity]])</f>
        <v>1.19</v>
      </c>
      <c r="L47095">
        <v>4.75</v>
      </c>
      <c r="M47095">
        <v>3.56</v>
      </c>
      <c r="N47095">
        <v>61</v>
      </c>
      <c r="O47095" s="1" t="s">
        <v>192</v>
      </c>
      <c r="P47095" s="1" t="s">
        <v>125</v>
      </c>
      <c r="Q47095" s="1" t="s">
        <v>197</v>
      </c>
      <c r="R47095" s="1" t="s">
        <v>29</v>
      </c>
      <c r="S47095" s="1" t="s">
        <v>198</v>
      </c>
      <c r="T47095">
        <v>3</v>
      </c>
      <c r="U47095" s="1" t="s">
        <v>31</v>
      </c>
      <c r="V47095" s="4">
        <v>452</v>
      </c>
      <c r="W47095" s="1" t="s">
        <v>1104</v>
      </c>
      <c r="X47095" s="1" t="s">
        <v>1105</v>
      </c>
      <c r="Y47095" s="2">
        <v>43051</v>
      </c>
      <c r="Z47095" s="2">
        <v>25433</v>
      </c>
      <c r="AA47095" s="1" t="s">
        <v>34</v>
      </c>
      <c r="AB47095">
        <v>1969</v>
      </c>
      <c r="AC47095" t="s">
        <v>373</v>
      </c>
    </row>
    <row r="47096" spans="1:29" x14ac:dyDescent="0.3">
      <c r="A47096">
        <v>1573</v>
      </c>
      <c r="B47096" s="2">
        <v>43583</v>
      </c>
      <c r="C47096" s="2" t="str">
        <f>TEXT(_201904_sales[[#This Row],[transaction_date]],"dddd")</f>
        <v>Sunday</v>
      </c>
      <c r="D47096" t="s">
        <v>4121</v>
      </c>
      <c r="E47096">
        <v>599</v>
      </c>
      <c r="F47096" s="3" t="s">
        <v>4110</v>
      </c>
      <c r="G47096">
        <v>1</v>
      </c>
      <c r="H47096">
        <v>36</v>
      </c>
      <c r="I47096" s="1">
        <f>_201904_sales[[#This Row],[unit_retail_price]]*_201904_sales[[#This Row],[quantity]]</f>
        <v>3.75</v>
      </c>
      <c r="J47096">
        <v>1</v>
      </c>
      <c r="K47096" s="1">
        <f>_201904_sales[[#This Row],[Total sales]]-(_201904_sales[[#This Row],[product_wholesale_price]]*_201904_sales[[#This Row],[quantity]])</f>
        <v>3</v>
      </c>
      <c r="L47096">
        <v>3.75</v>
      </c>
      <c r="M47096">
        <v>0.75</v>
      </c>
      <c r="N47096">
        <v>36</v>
      </c>
      <c r="O47096" s="1" t="s">
        <v>156</v>
      </c>
      <c r="P47096" s="1" t="s">
        <v>41</v>
      </c>
      <c r="Q47096" s="1" t="s">
        <v>161</v>
      </c>
      <c r="R47096" s="1" t="s">
        <v>143</v>
      </c>
      <c r="S47096" s="1" t="s">
        <v>162</v>
      </c>
      <c r="T47096">
        <v>3</v>
      </c>
      <c r="U47096" s="1" t="s">
        <v>31</v>
      </c>
      <c r="V47096" s="4">
        <v>599</v>
      </c>
      <c r="W47096" s="1" t="s">
        <v>1396</v>
      </c>
      <c r="X47096" s="1" t="s">
        <v>1397</v>
      </c>
      <c r="Y47096" s="2">
        <v>43355</v>
      </c>
      <c r="Z47096" s="2">
        <v>32283</v>
      </c>
      <c r="AA47096" s="1" t="s">
        <v>34</v>
      </c>
      <c r="AB47096">
        <v>1988</v>
      </c>
      <c r="AC47096" t="s">
        <v>35</v>
      </c>
    </row>
    <row r="47097" spans="1:29" x14ac:dyDescent="0.3">
      <c r="A47097">
        <v>1582</v>
      </c>
      <c r="B47097" s="2">
        <v>43583</v>
      </c>
      <c r="C47097" s="2" t="str">
        <f>TEXT(_201904_sales[[#This Row],[transaction_date]],"dddd")</f>
        <v>Sunday</v>
      </c>
      <c r="D47097" t="s">
        <v>4121</v>
      </c>
      <c r="E47097">
        <v>497</v>
      </c>
      <c r="F47097" s="3" t="s">
        <v>4110</v>
      </c>
      <c r="G47097">
        <v>1</v>
      </c>
      <c r="H47097">
        <v>36</v>
      </c>
      <c r="I47097" s="1">
        <f>_201904_sales[[#This Row],[unit_retail_price]]*_201904_sales[[#This Row],[quantity]]</f>
        <v>3.75</v>
      </c>
      <c r="J47097">
        <v>1</v>
      </c>
      <c r="K47097" s="1">
        <f>_201904_sales[[#This Row],[Total sales]]-(_201904_sales[[#This Row],[product_wholesale_price]]*_201904_sales[[#This Row],[quantity]])</f>
        <v>3</v>
      </c>
      <c r="L47097">
        <v>3.75</v>
      </c>
      <c r="M47097">
        <v>0.75</v>
      </c>
      <c r="N47097">
        <v>36</v>
      </c>
      <c r="O47097" s="1" t="s">
        <v>156</v>
      </c>
      <c r="P47097" s="1" t="s">
        <v>41</v>
      </c>
      <c r="Q47097" s="1" t="s">
        <v>161</v>
      </c>
      <c r="R47097" s="1" t="s">
        <v>143</v>
      </c>
      <c r="S47097" s="1" t="s">
        <v>162</v>
      </c>
      <c r="T47097">
        <v>3</v>
      </c>
      <c r="U47097" s="1" t="s">
        <v>31</v>
      </c>
      <c r="V47097" s="4">
        <v>497</v>
      </c>
      <c r="W47097" s="1" t="s">
        <v>1194</v>
      </c>
      <c r="X47097" s="1" t="s">
        <v>1195</v>
      </c>
      <c r="Y47097" s="2">
        <v>43144</v>
      </c>
      <c r="Z47097" s="2">
        <v>27530</v>
      </c>
      <c r="AA47097" s="1" t="s">
        <v>34</v>
      </c>
      <c r="AB47097">
        <v>1975</v>
      </c>
      <c r="AC47097" t="s">
        <v>373</v>
      </c>
    </row>
    <row r="47098" spans="1:29" x14ac:dyDescent="0.3">
      <c r="A47098">
        <v>1590</v>
      </c>
      <c r="B47098" s="2">
        <v>43583</v>
      </c>
      <c r="C47098" s="2" t="str">
        <f>TEXT(_201904_sales[[#This Row],[transaction_date]],"dddd")</f>
        <v>Sunday</v>
      </c>
      <c r="D47098" t="s">
        <v>4121</v>
      </c>
      <c r="E47098">
        <v>0</v>
      </c>
      <c r="F47098" s="3" t="s">
        <v>4110</v>
      </c>
      <c r="G47098">
        <v>1</v>
      </c>
      <c r="H47098">
        <v>55</v>
      </c>
      <c r="I47098" s="1">
        <f>_201904_sales[[#This Row],[unit_retail_price]]*_201904_sales[[#This Row],[quantity]]</f>
        <v>8</v>
      </c>
      <c r="J47098">
        <v>2</v>
      </c>
      <c r="K47098" s="1">
        <f>_201904_sales[[#This Row],[Total sales]]-(_201904_sales[[#This Row],[product_wholesale_price]]*_201904_sales[[#This Row],[quantity]])</f>
        <v>6</v>
      </c>
      <c r="L47098">
        <v>4</v>
      </c>
      <c r="M47098">
        <v>1</v>
      </c>
      <c r="N47098">
        <v>55</v>
      </c>
      <c r="O47098" s="1" t="s">
        <v>26</v>
      </c>
      <c r="P47098" s="1" t="s">
        <v>27</v>
      </c>
      <c r="Q47098" s="1" t="s">
        <v>187</v>
      </c>
      <c r="R47098" s="1" t="s">
        <v>143</v>
      </c>
      <c r="S47098" s="1" t="s">
        <v>188</v>
      </c>
      <c r="T47098">
        <v>3</v>
      </c>
      <c r="U47098" s="1" t="s">
        <v>31</v>
      </c>
      <c r="V47098" s="4"/>
      <c r="W47098" s="1"/>
      <c r="X47098" s="1"/>
      <c r="Y47098" s="2"/>
      <c r="Z47098" s="2"/>
      <c r="AA47098" s="1"/>
      <c r="AC47098" t="s">
        <v>4118</v>
      </c>
    </row>
    <row r="47099" spans="1:29" x14ac:dyDescent="0.3">
      <c r="A47099">
        <v>1590</v>
      </c>
      <c r="B47099" s="2">
        <v>43583</v>
      </c>
      <c r="C47099" s="2" t="str">
        <f>TEXT(_201904_sales[[#This Row],[transaction_date]],"dddd")</f>
        <v>Sunday</v>
      </c>
      <c r="D47099" t="s">
        <v>4121</v>
      </c>
      <c r="E47099">
        <v>0</v>
      </c>
      <c r="F47099" s="3" t="s">
        <v>4110</v>
      </c>
      <c r="G47099">
        <v>1</v>
      </c>
      <c r="H47099">
        <v>69</v>
      </c>
      <c r="I47099" s="1">
        <f>_201904_sales[[#This Row],[unit_retail_price]]*_201904_sales[[#This Row],[quantity]]</f>
        <v>3.25</v>
      </c>
      <c r="J47099">
        <v>1</v>
      </c>
      <c r="K47099" s="1">
        <f>_201904_sales[[#This Row],[Total sales]]-(_201904_sales[[#This Row],[product_wholesale_price]]*_201904_sales[[#This Row],[quantity]])</f>
        <v>0.9700000000000002</v>
      </c>
      <c r="L47099">
        <v>3.25</v>
      </c>
      <c r="M47099">
        <v>2.2799999999999998</v>
      </c>
      <c r="N47099">
        <v>69</v>
      </c>
      <c r="O47099" s="1" t="s">
        <v>217</v>
      </c>
      <c r="P47099" s="1" t="s">
        <v>208</v>
      </c>
      <c r="Q47099" s="1" t="s">
        <v>219</v>
      </c>
      <c r="R47099" s="1" t="s">
        <v>210</v>
      </c>
      <c r="S47099" s="1" t="s">
        <v>150</v>
      </c>
      <c r="T47099">
        <v>3</v>
      </c>
      <c r="U47099" s="1" t="s">
        <v>31</v>
      </c>
      <c r="V47099" s="4"/>
      <c r="W47099" s="1"/>
      <c r="X47099" s="1"/>
      <c r="Y47099" s="2"/>
      <c r="Z47099" s="2"/>
      <c r="AA47099" s="1"/>
      <c r="AC47099" t="s">
        <v>4118</v>
      </c>
    </row>
    <row r="47100" spans="1:29" x14ac:dyDescent="0.3">
      <c r="A47100">
        <v>1593</v>
      </c>
      <c r="B47100" s="2">
        <v>43583</v>
      </c>
      <c r="C47100" s="2" t="str">
        <f>TEXT(_201904_sales[[#This Row],[transaction_date]],"dddd")</f>
        <v>Sunday</v>
      </c>
      <c r="D47100" t="s">
        <v>4121</v>
      </c>
      <c r="E47100">
        <v>0</v>
      </c>
      <c r="F47100" s="3" t="s">
        <v>4110</v>
      </c>
      <c r="G47100">
        <v>1</v>
      </c>
      <c r="H47100">
        <v>31</v>
      </c>
      <c r="I47100" s="1">
        <f>_201904_sales[[#This Row],[unit_retail_price]]*_201904_sales[[#This Row],[quantity]]</f>
        <v>2.2000000000000002</v>
      </c>
      <c r="J47100">
        <v>1</v>
      </c>
      <c r="K47100" s="1">
        <f>_201904_sales[[#This Row],[Total sales]]-(_201904_sales[[#This Row],[product_wholesale_price]]*_201904_sales[[#This Row],[quantity]])</f>
        <v>1.7600000000000002</v>
      </c>
      <c r="L47100">
        <v>2.2000000000000002</v>
      </c>
      <c r="M47100">
        <v>0.44</v>
      </c>
      <c r="N47100">
        <v>31</v>
      </c>
      <c r="O47100" s="1" t="s">
        <v>40</v>
      </c>
      <c r="P47100" s="1" t="s">
        <v>41</v>
      </c>
      <c r="Q47100" s="1" t="s">
        <v>153</v>
      </c>
      <c r="R47100" s="1" t="s">
        <v>136</v>
      </c>
      <c r="S47100" s="1" t="s">
        <v>147</v>
      </c>
      <c r="T47100">
        <v>3</v>
      </c>
      <c r="U47100" s="1" t="s">
        <v>31</v>
      </c>
      <c r="V47100" s="4"/>
      <c r="W47100" s="1"/>
      <c r="X47100" s="1"/>
      <c r="Y47100" s="2"/>
      <c r="Z47100" s="2"/>
      <c r="AA47100" s="1"/>
      <c r="AC47100" t="s">
        <v>4118</v>
      </c>
    </row>
    <row r="47101" spans="1:29" x14ac:dyDescent="0.3">
      <c r="A47101">
        <v>1594</v>
      </c>
      <c r="B47101" s="2">
        <v>43583</v>
      </c>
      <c r="C47101" s="2" t="str">
        <f>TEXT(_201904_sales[[#This Row],[transaction_date]],"dddd")</f>
        <v>Sunday</v>
      </c>
      <c r="D47101" t="s">
        <v>4121</v>
      </c>
      <c r="E47101">
        <v>674</v>
      </c>
      <c r="F47101" s="3" t="s">
        <v>4111</v>
      </c>
      <c r="G47101">
        <v>1</v>
      </c>
      <c r="H47101">
        <v>25</v>
      </c>
      <c r="I47101" s="1">
        <f>_201904_sales[[#This Row],[unit_retail_price]]*_201904_sales[[#This Row],[quantity]]</f>
        <v>2.2000000000000002</v>
      </c>
      <c r="J47101">
        <v>1</v>
      </c>
      <c r="K47101" s="1">
        <f>_201904_sales[[#This Row],[Total sales]]-(_201904_sales[[#This Row],[product_wholesale_price]]*_201904_sales[[#This Row],[quantity]])</f>
        <v>1.7600000000000002</v>
      </c>
      <c r="L47101">
        <v>2.2000000000000002</v>
      </c>
      <c r="M47101">
        <v>0.44</v>
      </c>
      <c r="N47101">
        <v>25</v>
      </c>
      <c r="O47101" s="1" t="s">
        <v>145</v>
      </c>
      <c r="P47101" s="1" t="s">
        <v>41</v>
      </c>
      <c r="Q47101" s="1" t="s">
        <v>146</v>
      </c>
      <c r="R47101" s="1" t="s">
        <v>136</v>
      </c>
      <c r="S47101" s="1" t="s">
        <v>147</v>
      </c>
      <c r="T47101">
        <v>3</v>
      </c>
      <c r="U47101" s="1" t="s">
        <v>31</v>
      </c>
      <c r="V47101" s="4">
        <v>674</v>
      </c>
      <c r="W47101" s="1" t="s">
        <v>1546</v>
      </c>
      <c r="X47101" s="1" t="s">
        <v>1547</v>
      </c>
      <c r="Y47101" s="2">
        <v>43510</v>
      </c>
      <c r="Z47101" s="2">
        <v>35778</v>
      </c>
      <c r="AA47101" s="1" t="s">
        <v>34</v>
      </c>
      <c r="AB47101">
        <v>1997</v>
      </c>
      <c r="AC47101" t="s">
        <v>729</v>
      </c>
    </row>
    <row r="47102" spans="1:29" x14ac:dyDescent="0.3">
      <c r="A47102">
        <v>1626</v>
      </c>
      <c r="B47102" s="2">
        <v>43583</v>
      </c>
      <c r="C47102" s="2" t="str">
        <f>TEXT(_201904_sales[[#This Row],[transaction_date]],"dddd")</f>
        <v>Sunday</v>
      </c>
      <c r="D47102" t="s">
        <v>4121</v>
      </c>
      <c r="E47102">
        <v>0</v>
      </c>
      <c r="F47102" s="3" t="s">
        <v>4111</v>
      </c>
      <c r="G47102">
        <v>1</v>
      </c>
      <c r="H47102">
        <v>53</v>
      </c>
      <c r="I47102" s="1">
        <f>_201904_sales[[#This Row],[unit_retail_price]]*_201904_sales[[#This Row],[quantity]]</f>
        <v>6</v>
      </c>
      <c r="J47102">
        <v>2</v>
      </c>
      <c r="K47102" s="1">
        <f>_201904_sales[[#This Row],[Total sales]]-(_201904_sales[[#This Row],[product_wholesale_price]]*_201904_sales[[#This Row],[quantity]])</f>
        <v>4.5</v>
      </c>
      <c r="L47102">
        <v>3</v>
      </c>
      <c r="M47102">
        <v>0.75</v>
      </c>
      <c r="N47102">
        <v>53</v>
      </c>
      <c r="O47102" s="1" t="s">
        <v>26</v>
      </c>
      <c r="P47102" s="1" t="s">
        <v>27</v>
      </c>
      <c r="Q47102" s="1" t="s">
        <v>185</v>
      </c>
      <c r="R47102" s="1" t="s">
        <v>143</v>
      </c>
      <c r="S47102" s="1" t="s">
        <v>144</v>
      </c>
      <c r="T47102">
        <v>3</v>
      </c>
      <c r="U47102" s="1" t="s">
        <v>31</v>
      </c>
      <c r="V47102" s="4"/>
      <c r="W47102" s="1"/>
      <c r="X47102" s="1"/>
      <c r="Y47102" s="2"/>
      <c r="Z47102" s="2"/>
      <c r="AA47102" s="1"/>
      <c r="AC47102" t="s">
        <v>4118</v>
      </c>
    </row>
    <row r="47103" spans="1:29" x14ac:dyDescent="0.3">
      <c r="A47103">
        <v>1627</v>
      </c>
      <c r="B47103" s="2">
        <v>43583</v>
      </c>
      <c r="C47103" s="2" t="str">
        <f>TEXT(_201904_sales[[#This Row],[transaction_date]],"dddd")</f>
        <v>Sunday</v>
      </c>
      <c r="D47103" t="s">
        <v>4121</v>
      </c>
      <c r="E47103">
        <v>0</v>
      </c>
      <c r="F47103" s="3" t="s">
        <v>4111</v>
      </c>
      <c r="G47103">
        <v>1</v>
      </c>
      <c r="H47103">
        <v>31</v>
      </c>
      <c r="I47103" s="1">
        <f>_201904_sales[[#This Row],[unit_retail_price]]*_201904_sales[[#This Row],[quantity]]</f>
        <v>2.2000000000000002</v>
      </c>
      <c r="J47103">
        <v>1</v>
      </c>
      <c r="K47103" s="1">
        <f>_201904_sales[[#This Row],[Total sales]]-(_201904_sales[[#This Row],[product_wholesale_price]]*_201904_sales[[#This Row],[quantity]])</f>
        <v>1.7600000000000002</v>
      </c>
      <c r="L47103">
        <v>2.2000000000000002</v>
      </c>
      <c r="M47103">
        <v>0.44</v>
      </c>
      <c r="N47103">
        <v>31</v>
      </c>
      <c r="O47103" s="1" t="s">
        <v>40</v>
      </c>
      <c r="P47103" s="1" t="s">
        <v>41</v>
      </c>
      <c r="Q47103" s="1" t="s">
        <v>153</v>
      </c>
      <c r="R47103" s="1" t="s">
        <v>136</v>
      </c>
      <c r="S47103" s="1" t="s">
        <v>147</v>
      </c>
      <c r="T47103">
        <v>3</v>
      </c>
      <c r="U47103" s="1" t="s">
        <v>31</v>
      </c>
      <c r="V47103" s="4"/>
      <c r="W47103" s="1"/>
      <c r="X47103" s="1"/>
      <c r="Y47103" s="2"/>
      <c r="Z47103" s="2"/>
      <c r="AA47103" s="1"/>
      <c r="AC47103" t="s">
        <v>4118</v>
      </c>
    </row>
    <row r="47104" spans="1:29" x14ac:dyDescent="0.3">
      <c r="A47104">
        <v>1629</v>
      </c>
      <c r="B47104" s="2">
        <v>43583</v>
      </c>
      <c r="C47104" s="2" t="str">
        <f>TEXT(_201904_sales[[#This Row],[transaction_date]],"dddd")</f>
        <v>Sunday</v>
      </c>
      <c r="D47104" t="s">
        <v>4121</v>
      </c>
      <c r="E47104">
        <v>0</v>
      </c>
      <c r="F47104" s="3" t="s">
        <v>4111</v>
      </c>
      <c r="G47104">
        <v>1</v>
      </c>
      <c r="H47104">
        <v>41</v>
      </c>
      <c r="I47104" s="1">
        <f>_201904_sales[[#This Row],[unit_retail_price]]*_201904_sales[[#This Row],[quantity]]</f>
        <v>4.25</v>
      </c>
      <c r="J47104">
        <v>1</v>
      </c>
      <c r="K47104" s="1">
        <f>_201904_sales[[#This Row],[Total sales]]-(_201904_sales[[#This Row],[product_wholesale_price]]*_201904_sales[[#This Row],[quantity]])</f>
        <v>3.4</v>
      </c>
      <c r="L47104">
        <v>4.25</v>
      </c>
      <c r="M47104">
        <v>0.85</v>
      </c>
      <c r="N47104">
        <v>41</v>
      </c>
      <c r="O47104" s="1" t="s">
        <v>163</v>
      </c>
      <c r="P47104" s="1" t="s">
        <v>41</v>
      </c>
      <c r="Q47104" s="1" t="s">
        <v>171</v>
      </c>
      <c r="R47104" s="1" t="s">
        <v>168</v>
      </c>
      <c r="S47104" s="1" t="s">
        <v>169</v>
      </c>
      <c r="T47104">
        <v>3</v>
      </c>
      <c r="U47104" s="1" t="s">
        <v>31</v>
      </c>
      <c r="V47104" s="4"/>
      <c r="W47104" s="1"/>
      <c r="X47104" s="1"/>
      <c r="Y47104" s="2"/>
      <c r="Z47104" s="2"/>
      <c r="AA47104" s="1"/>
      <c r="AC47104" t="s">
        <v>4118</v>
      </c>
    </row>
    <row r="47105" spans="1:29" x14ac:dyDescent="0.3">
      <c r="A47105">
        <v>1635</v>
      </c>
      <c r="B47105" s="2">
        <v>43583</v>
      </c>
      <c r="C47105" s="2" t="str">
        <f>TEXT(_201904_sales[[#This Row],[transaction_date]],"dddd")</f>
        <v>Sunday</v>
      </c>
      <c r="D47105" t="s">
        <v>4121</v>
      </c>
      <c r="E47105">
        <v>0</v>
      </c>
      <c r="F47105" s="3" t="s">
        <v>4110</v>
      </c>
      <c r="G47105">
        <v>1</v>
      </c>
      <c r="H47105">
        <v>24</v>
      </c>
      <c r="I47105" s="1">
        <f>_201904_sales[[#This Row],[unit_retail_price]]*_201904_sales[[#This Row],[quantity]]</f>
        <v>3</v>
      </c>
      <c r="J47105">
        <v>1</v>
      </c>
      <c r="K47105" s="1">
        <f>_201904_sales[[#This Row],[Total sales]]-(_201904_sales[[#This Row],[product_wholesale_price]]*_201904_sales[[#This Row],[quantity]])</f>
        <v>2.4</v>
      </c>
      <c r="L47105">
        <v>3</v>
      </c>
      <c r="M47105">
        <v>0.6</v>
      </c>
      <c r="N47105">
        <v>24</v>
      </c>
      <c r="O47105" s="1" t="s">
        <v>134</v>
      </c>
      <c r="P47105" s="1" t="s">
        <v>41</v>
      </c>
      <c r="Q47105" s="1" t="s">
        <v>142</v>
      </c>
      <c r="R47105" s="1" t="s">
        <v>143</v>
      </c>
      <c r="S47105" s="1" t="s">
        <v>144</v>
      </c>
      <c r="T47105">
        <v>3</v>
      </c>
      <c r="U47105" s="1" t="s">
        <v>31</v>
      </c>
      <c r="V47105" s="4"/>
      <c r="W47105" s="1"/>
      <c r="X47105" s="1"/>
      <c r="Y47105" s="2"/>
      <c r="Z47105" s="2"/>
      <c r="AA47105" s="1"/>
      <c r="AC47105" t="s">
        <v>4118</v>
      </c>
    </row>
    <row r="47106" spans="1:29" x14ac:dyDescent="0.3">
      <c r="A47106">
        <v>1638</v>
      </c>
      <c r="B47106" s="2">
        <v>43583</v>
      </c>
      <c r="C47106" s="2" t="str">
        <f>TEXT(_201904_sales[[#This Row],[transaction_date]],"dddd")</f>
        <v>Sunday</v>
      </c>
      <c r="D47106" t="s">
        <v>4121</v>
      </c>
      <c r="E47106">
        <v>221</v>
      </c>
      <c r="F47106" s="3" t="s">
        <v>4110</v>
      </c>
      <c r="G47106">
        <v>1</v>
      </c>
      <c r="H47106">
        <v>24</v>
      </c>
      <c r="I47106" s="1">
        <f>_201904_sales[[#This Row],[unit_retail_price]]*_201904_sales[[#This Row],[quantity]]</f>
        <v>6</v>
      </c>
      <c r="J47106">
        <v>2</v>
      </c>
      <c r="K47106" s="1">
        <f>_201904_sales[[#This Row],[Total sales]]-(_201904_sales[[#This Row],[product_wholesale_price]]*_201904_sales[[#This Row],[quantity]])</f>
        <v>4.8</v>
      </c>
      <c r="L47106">
        <v>3</v>
      </c>
      <c r="M47106">
        <v>0.6</v>
      </c>
      <c r="N47106">
        <v>24</v>
      </c>
      <c r="O47106" s="1" t="s">
        <v>134</v>
      </c>
      <c r="P47106" s="1" t="s">
        <v>41</v>
      </c>
      <c r="Q47106" s="1" t="s">
        <v>142</v>
      </c>
      <c r="R47106" s="1" t="s">
        <v>143</v>
      </c>
      <c r="S47106" s="1" t="s">
        <v>144</v>
      </c>
      <c r="T47106">
        <v>3</v>
      </c>
      <c r="U47106" s="1" t="s">
        <v>31</v>
      </c>
      <c r="V47106" s="4">
        <v>221</v>
      </c>
      <c r="W47106" s="1" t="s">
        <v>640</v>
      </c>
      <c r="X47106" s="1" t="s">
        <v>641</v>
      </c>
      <c r="Y47106" s="2">
        <v>43346</v>
      </c>
      <c r="Z47106" s="2">
        <v>32081</v>
      </c>
      <c r="AA47106" s="1" t="s">
        <v>38</v>
      </c>
      <c r="AB47106">
        <v>1987</v>
      </c>
      <c r="AC47106" t="s">
        <v>35</v>
      </c>
    </row>
    <row r="47107" spans="1:29" x14ac:dyDescent="0.3">
      <c r="A47107">
        <v>1641</v>
      </c>
      <c r="B47107" s="2">
        <v>43583</v>
      </c>
      <c r="C47107" s="2" t="str">
        <f>TEXT(_201904_sales[[#This Row],[transaction_date]],"dddd")</f>
        <v>Sunday</v>
      </c>
      <c r="D47107" t="s">
        <v>4121</v>
      </c>
      <c r="E47107">
        <v>0</v>
      </c>
      <c r="F47107" s="3" t="s">
        <v>4110</v>
      </c>
      <c r="G47107">
        <v>1</v>
      </c>
      <c r="H47107">
        <v>54</v>
      </c>
      <c r="I47107" s="1">
        <f>_201904_sales[[#This Row],[unit_retail_price]]*_201904_sales[[#This Row],[quantity]]</f>
        <v>5</v>
      </c>
      <c r="J47107">
        <v>2</v>
      </c>
      <c r="K47107" s="1">
        <f>_201904_sales[[#This Row],[Total sales]]-(_201904_sales[[#This Row],[product_wholesale_price]]*_201904_sales[[#This Row],[quantity]])</f>
        <v>3.74</v>
      </c>
      <c r="L47107">
        <v>2.5</v>
      </c>
      <c r="M47107">
        <v>0.63</v>
      </c>
      <c r="N47107">
        <v>54</v>
      </c>
      <c r="O47107" s="1" t="s">
        <v>26</v>
      </c>
      <c r="P47107" s="1" t="s">
        <v>27</v>
      </c>
      <c r="Q47107" s="1" t="s">
        <v>186</v>
      </c>
      <c r="R47107" s="1" t="s">
        <v>29</v>
      </c>
      <c r="S47107" s="1" t="s">
        <v>30</v>
      </c>
      <c r="T47107">
        <v>3</v>
      </c>
      <c r="U47107" s="1" t="s">
        <v>31</v>
      </c>
      <c r="V47107" s="4"/>
      <c r="W47107" s="1"/>
      <c r="X47107" s="1"/>
      <c r="Y47107" s="2"/>
      <c r="Z47107" s="2"/>
      <c r="AA47107" s="1"/>
      <c r="AC47107" t="s">
        <v>4118</v>
      </c>
    </row>
    <row r="47108" spans="1:29" x14ac:dyDescent="0.3">
      <c r="A47108">
        <v>1650</v>
      </c>
      <c r="B47108" s="2">
        <v>43583</v>
      </c>
      <c r="C47108" s="2" t="str">
        <f>TEXT(_201904_sales[[#This Row],[transaction_date]],"dddd")</f>
        <v>Sunday</v>
      </c>
      <c r="D47108" t="s">
        <v>4121</v>
      </c>
      <c r="E47108">
        <v>655</v>
      </c>
      <c r="F47108" s="3" t="s">
        <v>4111</v>
      </c>
      <c r="G47108">
        <v>1</v>
      </c>
      <c r="H47108">
        <v>32</v>
      </c>
      <c r="I47108" s="1">
        <f>_201904_sales[[#This Row],[unit_retail_price]]*_201904_sales[[#This Row],[quantity]]</f>
        <v>6</v>
      </c>
      <c r="J47108">
        <v>2</v>
      </c>
      <c r="K47108" s="1">
        <f>_201904_sales[[#This Row],[Total sales]]-(_201904_sales[[#This Row],[product_wholesale_price]]*_201904_sales[[#This Row],[quantity]])</f>
        <v>4.8</v>
      </c>
      <c r="L47108">
        <v>3</v>
      </c>
      <c r="M47108">
        <v>0.6</v>
      </c>
      <c r="N47108">
        <v>32</v>
      </c>
      <c r="O47108" s="1" t="s">
        <v>40</v>
      </c>
      <c r="P47108" s="1" t="s">
        <v>41</v>
      </c>
      <c r="Q47108" s="1" t="s">
        <v>154</v>
      </c>
      <c r="R47108" s="1" t="s">
        <v>29</v>
      </c>
      <c r="S47108" s="1" t="s">
        <v>144</v>
      </c>
      <c r="T47108">
        <v>3</v>
      </c>
      <c r="U47108" s="1" t="s">
        <v>31</v>
      </c>
      <c r="V47108" s="4">
        <v>655</v>
      </c>
      <c r="W47108" s="1" t="s">
        <v>1508</v>
      </c>
      <c r="X47108" s="1" t="s">
        <v>1509</v>
      </c>
      <c r="Y47108" s="2">
        <v>43470</v>
      </c>
      <c r="Z47108" s="2">
        <v>34893</v>
      </c>
      <c r="AA47108" s="1" t="s">
        <v>34</v>
      </c>
      <c r="AB47108">
        <v>1995</v>
      </c>
      <c r="AC47108" t="s">
        <v>729</v>
      </c>
    </row>
    <row r="47109" spans="1:29" x14ac:dyDescent="0.3">
      <c r="A47109">
        <v>1651</v>
      </c>
      <c r="B47109" s="2">
        <v>43583</v>
      </c>
      <c r="C47109" s="2" t="str">
        <f>TEXT(_201904_sales[[#This Row],[transaction_date]],"dddd")</f>
        <v>Sunday</v>
      </c>
      <c r="D47109" t="s">
        <v>4121</v>
      </c>
      <c r="E47109">
        <v>280</v>
      </c>
      <c r="F47109" s="3" t="s">
        <v>4111</v>
      </c>
      <c r="G47109">
        <v>1</v>
      </c>
      <c r="H47109">
        <v>60</v>
      </c>
      <c r="I47109" s="1">
        <f>_201904_sales[[#This Row],[unit_retail_price]]*_201904_sales[[#This Row],[quantity]]</f>
        <v>3.75</v>
      </c>
      <c r="J47109">
        <v>1</v>
      </c>
      <c r="K47109" s="1">
        <f>_201904_sales[[#This Row],[Total sales]]-(_201904_sales[[#This Row],[product_wholesale_price]]*_201904_sales[[#This Row],[quantity]])</f>
        <v>0.94</v>
      </c>
      <c r="L47109">
        <v>3.75</v>
      </c>
      <c r="M47109">
        <v>2.81</v>
      </c>
      <c r="N47109">
        <v>60</v>
      </c>
      <c r="O47109" s="1" t="s">
        <v>192</v>
      </c>
      <c r="P47109" s="1" t="s">
        <v>125</v>
      </c>
      <c r="Q47109" s="1" t="s">
        <v>196</v>
      </c>
      <c r="R47109" s="1" t="s">
        <v>80</v>
      </c>
      <c r="S47109" s="1" t="s">
        <v>162</v>
      </c>
      <c r="T47109">
        <v>3</v>
      </c>
      <c r="U47109" s="1" t="s">
        <v>31</v>
      </c>
      <c r="V47109" s="4">
        <v>280</v>
      </c>
      <c r="W47109" s="1" t="s">
        <v>760</v>
      </c>
      <c r="X47109" s="1" t="s">
        <v>761</v>
      </c>
      <c r="Y47109" s="2">
        <v>43508</v>
      </c>
      <c r="Z47109" s="2">
        <v>35747</v>
      </c>
      <c r="AA47109" s="1" t="s">
        <v>38</v>
      </c>
      <c r="AB47109">
        <v>1997</v>
      </c>
      <c r="AC47109" t="s">
        <v>729</v>
      </c>
    </row>
    <row r="47110" spans="1:29" x14ac:dyDescent="0.3">
      <c r="A47110">
        <v>1656</v>
      </c>
      <c r="B47110" s="2">
        <v>43583</v>
      </c>
      <c r="C47110" s="2" t="str">
        <f>TEXT(_201904_sales[[#This Row],[transaction_date]],"dddd")</f>
        <v>Sunday</v>
      </c>
      <c r="D47110" t="s">
        <v>4121</v>
      </c>
      <c r="E47110">
        <v>0</v>
      </c>
      <c r="F47110" s="3" t="s">
        <v>4110</v>
      </c>
      <c r="G47110">
        <v>1</v>
      </c>
      <c r="H47110">
        <v>45</v>
      </c>
      <c r="I47110" s="1">
        <f>_201904_sales[[#This Row],[unit_retail_price]]*_201904_sales[[#This Row],[quantity]]</f>
        <v>6</v>
      </c>
      <c r="J47110">
        <v>2</v>
      </c>
      <c r="K47110" s="1">
        <f>_201904_sales[[#This Row],[Total sales]]-(_201904_sales[[#This Row],[product_wholesale_price]]*_201904_sales[[#This Row],[quantity]])</f>
        <v>4.5</v>
      </c>
      <c r="L47110">
        <v>3</v>
      </c>
      <c r="M47110">
        <v>0.75</v>
      </c>
      <c r="N47110">
        <v>45</v>
      </c>
      <c r="O47110" s="1" t="s">
        <v>172</v>
      </c>
      <c r="P47110" s="1" t="s">
        <v>27</v>
      </c>
      <c r="Q47110" s="1" t="s">
        <v>176</v>
      </c>
      <c r="R47110" s="1" t="s">
        <v>143</v>
      </c>
      <c r="S47110" s="1" t="s">
        <v>144</v>
      </c>
      <c r="T47110">
        <v>3</v>
      </c>
      <c r="U47110" s="1" t="s">
        <v>31</v>
      </c>
      <c r="V47110" s="4"/>
      <c r="W47110" s="1"/>
      <c r="X47110" s="1"/>
      <c r="Y47110" s="2"/>
      <c r="Z47110" s="2"/>
      <c r="AA47110" s="1"/>
      <c r="AC47110" t="s">
        <v>4118</v>
      </c>
    </row>
    <row r="47111" spans="1:29" x14ac:dyDescent="0.3">
      <c r="A47111">
        <v>1663</v>
      </c>
      <c r="B47111" s="2">
        <v>43583</v>
      </c>
      <c r="C47111" s="2" t="str">
        <f>TEXT(_201904_sales[[#This Row],[transaction_date]],"dddd")</f>
        <v>Sunday</v>
      </c>
      <c r="D47111" t="s">
        <v>4121</v>
      </c>
      <c r="E47111">
        <v>0</v>
      </c>
      <c r="F47111" s="3" t="s">
        <v>4110</v>
      </c>
      <c r="G47111">
        <v>1</v>
      </c>
      <c r="H47111">
        <v>22</v>
      </c>
      <c r="I47111" s="1">
        <f>_201904_sales[[#This Row],[unit_retail_price]]*_201904_sales[[#This Row],[quantity]]</f>
        <v>2</v>
      </c>
      <c r="J47111">
        <v>1</v>
      </c>
      <c r="K47111" s="1">
        <f>_201904_sales[[#This Row],[Total sales]]-(_201904_sales[[#This Row],[product_wholesale_price]]*_201904_sales[[#This Row],[quantity]])</f>
        <v>1.6</v>
      </c>
      <c r="L47111">
        <v>2</v>
      </c>
      <c r="M47111">
        <v>0.4</v>
      </c>
      <c r="N47111">
        <v>22</v>
      </c>
      <c r="O47111" s="1" t="s">
        <v>134</v>
      </c>
      <c r="P47111" s="1" t="s">
        <v>41</v>
      </c>
      <c r="Q47111" s="1" t="s">
        <v>135</v>
      </c>
      <c r="R47111" s="1" t="s">
        <v>136</v>
      </c>
      <c r="S47111" s="1" t="s">
        <v>137</v>
      </c>
      <c r="T47111">
        <v>3</v>
      </c>
      <c r="U47111" s="1" t="s">
        <v>31</v>
      </c>
      <c r="V47111" s="4"/>
      <c r="W47111" s="1"/>
      <c r="X47111" s="1"/>
      <c r="Y47111" s="2"/>
      <c r="Z47111" s="2"/>
      <c r="AA47111" s="1"/>
      <c r="AC47111" t="s">
        <v>4118</v>
      </c>
    </row>
    <row r="47112" spans="1:29" x14ac:dyDescent="0.3">
      <c r="A47112">
        <v>1667</v>
      </c>
      <c r="B47112" s="2">
        <v>43583</v>
      </c>
      <c r="C47112" s="2" t="str">
        <f>TEXT(_201904_sales[[#This Row],[transaction_date]],"dddd")</f>
        <v>Sunday</v>
      </c>
      <c r="D47112" t="s">
        <v>4121</v>
      </c>
      <c r="E47112">
        <v>369</v>
      </c>
      <c r="F47112" s="3" t="s">
        <v>4111</v>
      </c>
      <c r="G47112">
        <v>1</v>
      </c>
      <c r="H47112">
        <v>33</v>
      </c>
      <c r="I47112" s="1">
        <f>_201904_sales[[#This Row],[unit_retail_price]]*_201904_sales[[#This Row],[quantity]]</f>
        <v>3.5</v>
      </c>
      <c r="J47112">
        <v>1</v>
      </c>
      <c r="K47112" s="1">
        <f>_201904_sales[[#This Row],[Total sales]]-(_201904_sales[[#This Row],[product_wholesale_price]]*_201904_sales[[#This Row],[quantity]])</f>
        <v>2.8</v>
      </c>
      <c r="L47112">
        <v>3.5</v>
      </c>
      <c r="M47112">
        <v>0.7</v>
      </c>
      <c r="N47112">
        <v>33</v>
      </c>
      <c r="O47112" s="1" t="s">
        <v>40</v>
      </c>
      <c r="P47112" s="1" t="s">
        <v>41</v>
      </c>
      <c r="Q47112" s="1" t="s">
        <v>155</v>
      </c>
      <c r="R47112" s="1" t="s">
        <v>143</v>
      </c>
      <c r="S47112" s="1" t="s">
        <v>150</v>
      </c>
      <c r="T47112">
        <v>3</v>
      </c>
      <c r="U47112" s="1" t="s">
        <v>31</v>
      </c>
      <c r="V47112" s="4">
        <v>369</v>
      </c>
      <c r="W47112" s="1" t="s">
        <v>938</v>
      </c>
      <c r="X47112" s="1" t="s">
        <v>939</v>
      </c>
      <c r="Y47112" s="2">
        <v>42879</v>
      </c>
      <c r="Z47112" s="2">
        <v>21565</v>
      </c>
      <c r="AA47112" s="1" t="s">
        <v>34</v>
      </c>
      <c r="AB47112">
        <v>1959</v>
      </c>
      <c r="AC47112" t="s">
        <v>39</v>
      </c>
    </row>
    <row r="47113" spans="1:29" x14ac:dyDescent="0.3">
      <c r="A47113">
        <v>1670</v>
      </c>
      <c r="B47113" s="2">
        <v>43583</v>
      </c>
      <c r="C47113" s="2" t="str">
        <f>TEXT(_201904_sales[[#This Row],[transaction_date]],"dddd")</f>
        <v>Sunday</v>
      </c>
      <c r="D47113" t="s">
        <v>4121</v>
      </c>
      <c r="E47113">
        <v>773</v>
      </c>
      <c r="F47113" s="3" t="s">
        <v>4110</v>
      </c>
      <c r="G47113">
        <v>1</v>
      </c>
      <c r="H47113">
        <v>33</v>
      </c>
      <c r="I47113" s="1">
        <f>_201904_sales[[#This Row],[unit_retail_price]]*_201904_sales[[#This Row],[quantity]]</f>
        <v>7</v>
      </c>
      <c r="J47113">
        <v>2</v>
      </c>
      <c r="K47113" s="1">
        <f>_201904_sales[[#This Row],[Total sales]]-(_201904_sales[[#This Row],[product_wholesale_price]]*_201904_sales[[#This Row],[quantity]])</f>
        <v>5.6</v>
      </c>
      <c r="L47113">
        <v>3.5</v>
      </c>
      <c r="M47113">
        <v>0.7</v>
      </c>
      <c r="N47113">
        <v>33</v>
      </c>
      <c r="O47113" s="1" t="s">
        <v>40</v>
      </c>
      <c r="P47113" s="1" t="s">
        <v>41</v>
      </c>
      <c r="Q47113" s="1" t="s">
        <v>155</v>
      </c>
      <c r="R47113" s="1" t="s">
        <v>143</v>
      </c>
      <c r="S47113" s="1" t="s">
        <v>150</v>
      </c>
      <c r="T47113">
        <v>3</v>
      </c>
      <c r="U47113" s="1" t="s">
        <v>31</v>
      </c>
      <c r="V47113" s="4">
        <v>773</v>
      </c>
      <c r="W47113" s="1" t="s">
        <v>1744</v>
      </c>
      <c r="X47113" s="1" t="s">
        <v>1745</v>
      </c>
      <c r="Y47113" s="2">
        <v>43340</v>
      </c>
      <c r="Z47113" s="2">
        <v>31957</v>
      </c>
      <c r="AA47113" s="1" t="s">
        <v>25</v>
      </c>
      <c r="AB47113">
        <v>1987</v>
      </c>
      <c r="AC47113" t="s">
        <v>35</v>
      </c>
    </row>
    <row r="47114" spans="1:29" x14ac:dyDescent="0.3">
      <c r="A47114">
        <v>1684</v>
      </c>
      <c r="B47114" s="2">
        <v>43583</v>
      </c>
      <c r="C47114" s="2" t="str">
        <f>TEXT(_201904_sales[[#This Row],[transaction_date]],"dddd")</f>
        <v>Sunday</v>
      </c>
      <c r="D47114" t="s">
        <v>4121</v>
      </c>
      <c r="E47114">
        <v>0</v>
      </c>
      <c r="F47114" s="3" t="s">
        <v>4111</v>
      </c>
      <c r="G47114">
        <v>1</v>
      </c>
      <c r="H47114">
        <v>55</v>
      </c>
      <c r="I47114" s="1">
        <f>_201904_sales[[#This Row],[unit_retail_price]]*_201904_sales[[#This Row],[quantity]]</f>
        <v>8</v>
      </c>
      <c r="J47114">
        <v>2</v>
      </c>
      <c r="K47114" s="1">
        <f>_201904_sales[[#This Row],[Total sales]]-(_201904_sales[[#This Row],[product_wholesale_price]]*_201904_sales[[#This Row],[quantity]])</f>
        <v>6</v>
      </c>
      <c r="L47114">
        <v>4</v>
      </c>
      <c r="M47114">
        <v>1</v>
      </c>
      <c r="N47114">
        <v>55</v>
      </c>
      <c r="O47114" s="1" t="s">
        <v>26</v>
      </c>
      <c r="P47114" s="1" t="s">
        <v>27</v>
      </c>
      <c r="Q47114" s="1" t="s">
        <v>187</v>
      </c>
      <c r="R47114" s="1" t="s">
        <v>143</v>
      </c>
      <c r="S47114" s="1" t="s">
        <v>188</v>
      </c>
      <c r="T47114">
        <v>3</v>
      </c>
      <c r="U47114" s="1" t="s">
        <v>31</v>
      </c>
      <c r="V47114" s="4"/>
      <c r="W47114" s="1"/>
      <c r="X47114" s="1"/>
      <c r="Y47114" s="2"/>
      <c r="Z47114" s="2"/>
      <c r="AA47114" s="1"/>
      <c r="AC47114" t="s">
        <v>4118</v>
      </c>
    </row>
    <row r="47115" spans="1:29" x14ac:dyDescent="0.3">
      <c r="A47115">
        <v>1694</v>
      </c>
      <c r="B47115" s="2">
        <v>43583</v>
      </c>
      <c r="C47115" s="2" t="str">
        <f>TEXT(_201904_sales[[#This Row],[transaction_date]],"dddd")</f>
        <v>Sunday</v>
      </c>
      <c r="D47115" t="s">
        <v>4121</v>
      </c>
      <c r="E47115">
        <v>734</v>
      </c>
      <c r="F47115" s="3" t="s">
        <v>4111</v>
      </c>
      <c r="G47115">
        <v>1</v>
      </c>
      <c r="H47115">
        <v>43</v>
      </c>
      <c r="I47115" s="1">
        <f>_201904_sales[[#This Row],[unit_retail_price]]*_201904_sales[[#This Row],[quantity]]</f>
        <v>6</v>
      </c>
      <c r="J47115">
        <v>2</v>
      </c>
      <c r="K47115" s="1">
        <f>_201904_sales[[#This Row],[Total sales]]-(_201904_sales[[#This Row],[product_wholesale_price]]*_201904_sales[[#This Row],[quantity]])</f>
        <v>4.5</v>
      </c>
      <c r="L47115">
        <v>3</v>
      </c>
      <c r="M47115">
        <v>0.75</v>
      </c>
      <c r="N47115">
        <v>43</v>
      </c>
      <c r="O47115" s="1" t="s">
        <v>172</v>
      </c>
      <c r="P47115" s="1" t="s">
        <v>27</v>
      </c>
      <c r="Q47115" s="1" t="s">
        <v>174</v>
      </c>
      <c r="R47115" s="1" t="s">
        <v>143</v>
      </c>
      <c r="S47115" s="1" t="s">
        <v>144</v>
      </c>
      <c r="T47115">
        <v>3</v>
      </c>
      <c r="U47115" s="1" t="s">
        <v>31</v>
      </c>
      <c r="V47115" s="4">
        <v>734</v>
      </c>
      <c r="W47115" s="1" t="s">
        <v>1666</v>
      </c>
      <c r="X47115" s="1" t="s">
        <v>1667</v>
      </c>
      <c r="Y47115" s="2">
        <v>43018</v>
      </c>
      <c r="Z47115" s="2">
        <v>24687</v>
      </c>
      <c r="AA47115" s="1" t="s">
        <v>25</v>
      </c>
      <c r="AB47115">
        <v>1967</v>
      </c>
      <c r="AC47115" t="s">
        <v>373</v>
      </c>
    </row>
    <row r="47116" spans="1:29" x14ac:dyDescent="0.3">
      <c r="A47116">
        <v>1708</v>
      </c>
      <c r="B47116" s="2">
        <v>43583</v>
      </c>
      <c r="C47116" s="2" t="str">
        <f>TEXT(_201904_sales[[#This Row],[transaction_date]],"dddd")</f>
        <v>Sunday</v>
      </c>
      <c r="D47116" t="s">
        <v>4121</v>
      </c>
      <c r="E47116">
        <v>456</v>
      </c>
      <c r="F47116" s="3" t="s">
        <v>4111</v>
      </c>
      <c r="G47116">
        <v>1</v>
      </c>
      <c r="H47116">
        <v>30</v>
      </c>
      <c r="I47116" s="1">
        <f>_201904_sales[[#This Row],[unit_retail_price]]*_201904_sales[[#This Row],[quantity]]</f>
        <v>3</v>
      </c>
      <c r="J47116">
        <v>1</v>
      </c>
      <c r="K47116" s="1">
        <f>_201904_sales[[#This Row],[Total sales]]-(_201904_sales[[#This Row],[product_wholesale_price]]*_201904_sales[[#This Row],[quantity]])</f>
        <v>2.4</v>
      </c>
      <c r="L47116">
        <v>3</v>
      </c>
      <c r="M47116">
        <v>0.6</v>
      </c>
      <c r="N47116">
        <v>30</v>
      </c>
      <c r="O47116" s="1" t="s">
        <v>40</v>
      </c>
      <c r="P47116" s="1" t="s">
        <v>41</v>
      </c>
      <c r="Q47116" s="1" t="s">
        <v>152</v>
      </c>
      <c r="R47116" s="1" t="s">
        <v>143</v>
      </c>
      <c r="S47116" s="1" t="s">
        <v>144</v>
      </c>
      <c r="T47116">
        <v>3</v>
      </c>
      <c r="U47116" s="1" t="s">
        <v>31</v>
      </c>
      <c r="V47116" s="4">
        <v>456</v>
      </c>
      <c r="W47116" s="1" t="s">
        <v>1112</v>
      </c>
      <c r="X47116" s="1" t="s">
        <v>1113</v>
      </c>
      <c r="Y47116" s="2">
        <v>43059</v>
      </c>
      <c r="Z47116" s="2">
        <v>25619</v>
      </c>
      <c r="AA47116" s="1" t="s">
        <v>34</v>
      </c>
      <c r="AB47116">
        <v>1970</v>
      </c>
      <c r="AC47116" t="s">
        <v>373</v>
      </c>
    </row>
    <row r="47117" spans="1:29" x14ac:dyDescent="0.3">
      <c r="A47117">
        <v>1710</v>
      </c>
      <c r="B47117" s="2">
        <v>43583</v>
      </c>
      <c r="C47117" s="2" t="str">
        <f>TEXT(_201904_sales[[#This Row],[transaction_date]],"dddd")</f>
        <v>Sunday</v>
      </c>
      <c r="D47117" t="s">
        <v>4121</v>
      </c>
      <c r="E47117">
        <v>0</v>
      </c>
      <c r="F47117" s="3" t="s">
        <v>4110</v>
      </c>
      <c r="G47117">
        <v>1</v>
      </c>
      <c r="H47117">
        <v>59</v>
      </c>
      <c r="I47117" s="1">
        <f>_201904_sales[[#This Row],[unit_retail_price]]*_201904_sales[[#This Row],[quantity]]</f>
        <v>9</v>
      </c>
      <c r="J47117">
        <v>2</v>
      </c>
      <c r="K47117" s="1">
        <f>_201904_sales[[#This Row],[Total sales]]-(_201904_sales[[#This Row],[product_wholesale_price]]*_201904_sales[[#This Row],[quantity]])</f>
        <v>2.2400000000000002</v>
      </c>
      <c r="L47117">
        <v>4.5</v>
      </c>
      <c r="M47117">
        <v>3.38</v>
      </c>
      <c r="N47117">
        <v>59</v>
      </c>
      <c r="O47117" s="1" t="s">
        <v>192</v>
      </c>
      <c r="P47117" s="1" t="s">
        <v>125</v>
      </c>
      <c r="Q47117" s="1" t="s">
        <v>194</v>
      </c>
      <c r="R47117" s="1" t="s">
        <v>29</v>
      </c>
      <c r="S47117" s="1" t="s">
        <v>195</v>
      </c>
      <c r="T47117">
        <v>3</v>
      </c>
      <c r="U47117" s="1" t="s">
        <v>31</v>
      </c>
      <c r="V47117" s="4"/>
      <c r="W47117" s="1"/>
      <c r="X47117" s="1"/>
      <c r="Y47117" s="2"/>
      <c r="Z47117" s="2"/>
      <c r="AA47117" s="1"/>
      <c r="AC47117" t="s">
        <v>4118</v>
      </c>
    </row>
    <row r="47118" spans="1:29" x14ac:dyDescent="0.3">
      <c r="A47118">
        <v>1711</v>
      </c>
      <c r="B47118" s="2">
        <v>43583</v>
      </c>
      <c r="C47118" s="2" t="str">
        <f>TEXT(_201904_sales[[#This Row],[transaction_date]],"dddd")</f>
        <v>Sunday</v>
      </c>
      <c r="D47118" t="s">
        <v>4121</v>
      </c>
      <c r="E47118">
        <v>183</v>
      </c>
      <c r="F47118" s="3" t="s">
        <v>4110</v>
      </c>
      <c r="G47118">
        <v>1</v>
      </c>
      <c r="H47118">
        <v>32</v>
      </c>
      <c r="I47118" s="1">
        <f>_201904_sales[[#This Row],[unit_retail_price]]*_201904_sales[[#This Row],[quantity]]</f>
        <v>3</v>
      </c>
      <c r="J47118">
        <v>1</v>
      </c>
      <c r="K47118" s="1">
        <f>_201904_sales[[#This Row],[Total sales]]-(_201904_sales[[#This Row],[product_wholesale_price]]*_201904_sales[[#This Row],[quantity]])</f>
        <v>2.4</v>
      </c>
      <c r="L47118">
        <v>3</v>
      </c>
      <c r="M47118">
        <v>0.6</v>
      </c>
      <c r="N47118">
        <v>32</v>
      </c>
      <c r="O47118" s="1" t="s">
        <v>40</v>
      </c>
      <c r="P47118" s="1" t="s">
        <v>41</v>
      </c>
      <c r="Q47118" s="1" t="s">
        <v>154</v>
      </c>
      <c r="R47118" s="1" t="s">
        <v>29</v>
      </c>
      <c r="S47118" s="1" t="s">
        <v>144</v>
      </c>
      <c r="T47118">
        <v>3</v>
      </c>
      <c r="U47118" s="1" t="s">
        <v>31</v>
      </c>
      <c r="V47118" s="4">
        <v>183</v>
      </c>
      <c r="W47118" s="1" t="s">
        <v>564</v>
      </c>
      <c r="X47118" s="1" t="s">
        <v>565</v>
      </c>
      <c r="Y47118" s="2">
        <v>43241</v>
      </c>
      <c r="Z47118" s="2">
        <v>29720</v>
      </c>
      <c r="AA47118" s="1" t="s">
        <v>38</v>
      </c>
      <c r="AB47118">
        <v>1981</v>
      </c>
      <c r="AC47118" t="s">
        <v>35</v>
      </c>
    </row>
    <row r="47119" spans="1:29" x14ac:dyDescent="0.3">
      <c r="A47119">
        <v>1712</v>
      </c>
      <c r="B47119" s="2">
        <v>43583</v>
      </c>
      <c r="C47119" s="2" t="str">
        <f>TEXT(_201904_sales[[#This Row],[transaction_date]],"dddd")</f>
        <v>Sunday</v>
      </c>
      <c r="D47119" t="s">
        <v>4121</v>
      </c>
      <c r="E47119">
        <v>0</v>
      </c>
      <c r="F47119" s="3" t="s">
        <v>4111</v>
      </c>
      <c r="G47119">
        <v>1</v>
      </c>
      <c r="H47119">
        <v>54</v>
      </c>
      <c r="I47119" s="1">
        <f>_201904_sales[[#This Row],[unit_retail_price]]*_201904_sales[[#This Row],[quantity]]</f>
        <v>2.5</v>
      </c>
      <c r="J47119">
        <v>1</v>
      </c>
      <c r="K47119" s="1">
        <f>_201904_sales[[#This Row],[Total sales]]-(_201904_sales[[#This Row],[product_wholesale_price]]*_201904_sales[[#This Row],[quantity]])</f>
        <v>1.87</v>
      </c>
      <c r="L47119">
        <v>2.5</v>
      </c>
      <c r="M47119">
        <v>0.63</v>
      </c>
      <c r="N47119">
        <v>54</v>
      </c>
      <c r="O47119" s="1" t="s">
        <v>26</v>
      </c>
      <c r="P47119" s="1" t="s">
        <v>27</v>
      </c>
      <c r="Q47119" s="1" t="s">
        <v>186</v>
      </c>
      <c r="R47119" s="1" t="s">
        <v>29</v>
      </c>
      <c r="S47119" s="1" t="s">
        <v>30</v>
      </c>
      <c r="T47119">
        <v>3</v>
      </c>
      <c r="U47119" s="1" t="s">
        <v>31</v>
      </c>
      <c r="V47119" s="4"/>
      <c r="W47119" s="1"/>
      <c r="X47119" s="1"/>
      <c r="Y47119" s="2"/>
      <c r="Z47119" s="2"/>
      <c r="AA47119" s="1"/>
      <c r="AC47119" t="s">
        <v>4118</v>
      </c>
    </row>
    <row r="47120" spans="1:29" x14ac:dyDescent="0.3">
      <c r="A47120">
        <v>1720</v>
      </c>
      <c r="B47120" s="2">
        <v>43583</v>
      </c>
      <c r="C47120" s="2" t="str">
        <f>TEXT(_201904_sales[[#This Row],[transaction_date]],"dddd")</f>
        <v>Sunday</v>
      </c>
      <c r="D47120" t="s">
        <v>4121</v>
      </c>
      <c r="E47120">
        <v>586</v>
      </c>
      <c r="F47120" s="3" t="s">
        <v>4111</v>
      </c>
      <c r="G47120">
        <v>1</v>
      </c>
      <c r="H47120">
        <v>29</v>
      </c>
      <c r="I47120" s="1">
        <f>_201904_sales[[#This Row],[unit_retail_price]]*_201904_sales[[#This Row],[quantity]]</f>
        <v>2.5</v>
      </c>
      <c r="J47120">
        <v>1</v>
      </c>
      <c r="K47120" s="1">
        <f>_201904_sales[[#This Row],[Total sales]]-(_201904_sales[[#This Row],[product_wholesale_price]]*_201904_sales[[#This Row],[quantity]])</f>
        <v>2</v>
      </c>
      <c r="L47120">
        <v>2.5</v>
      </c>
      <c r="M47120">
        <v>0.5</v>
      </c>
      <c r="N47120">
        <v>29</v>
      </c>
      <c r="O47120" s="1" t="s">
        <v>40</v>
      </c>
      <c r="P47120" s="1" t="s">
        <v>41</v>
      </c>
      <c r="Q47120" s="1" t="s">
        <v>42</v>
      </c>
      <c r="R47120" s="1" t="s">
        <v>29</v>
      </c>
      <c r="S47120" s="1" t="s">
        <v>30</v>
      </c>
      <c r="T47120">
        <v>3</v>
      </c>
      <c r="U47120" s="1" t="s">
        <v>31</v>
      </c>
      <c r="V47120" s="4">
        <v>586</v>
      </c>
      <c r="W47120" s="1" t="s">
        <v>1370</v>
      </c>
      <c r="X47120" s="1" t="s">
        <v>1371</v>
      </c>
      <c r="Y47120" s="2">
        <v>43328</v>
      </c>
      <c r="Z47120" s="2">
        <v>31677</v>
      </c>
      <c r="AA47120" s="1" t="s">
        <v>34</v>
      </c>
      <c r="AB47120">
        <v>1986</v>
      </c>
      <c r="AC47120" t="s">
        <v>35</v>
      </c>
    </row>
    <row r="47121" spans="1:29" x14ac:dyDescent="0.3">
      <c r="A47121">
        <v>1725</v>
      </c>
      <c r="B47121" s="2">
        <v>43583</v>
      </c>
      <c r="C47121" s="2" t="str">
        <f>TEXT(_201904_sales[[#This Row],[transaction_date]],"dddd")</f>
        <v>Sunday</v>
      </c>
      <c r="D47121" t="s">
        <v>4121</v>
      </c>
      <c r="E47121">
        <v>378</v>
      </c>
      <c r="F47121" s="3" t="s">
        <v>4110</v>
      </c>
      <c r="G47121">
        <v>1</v>
      </c>
      <c r="H47121">
        <v>23</v>
      </c>
      <c r="I47121" s="1">
        <f>_201904_sales[[#This Row],[unit_retail_price]]*_201904_sales[[#This Row],[quantity]]</f>
        <v>2.5</v>
      </c>
      <c r="J47121">
        <v>1</v>
      </c>
      <c r="K47121" s="1">
        <f>_201904_sales[[#This Row],[Total sales]]-(_201904_sales[[#This Row],[product_wholesale_price]]*_201904_sales[[#This Row],[quantity]])</f>
        <v>2</v>
      </c>
      <c r="L47121">
        <v>2.5</v>
      </c>
      <c r="M47121">
        <v>0.5</v>
      </c>
      <c r="N47121">
        <v>23</v>
      </c>
      <c r="O47121" s="1" t="s">
        <v>134</v>
      </c>
      <c r="P47121" s="1" t="s">
        <v>41</v>
      </c>
      <c r="Q47121" s="1" t="s">
        <v>138</v>
      </c>
      <c r="R47121" s="1" t="s">
        <v>29</v>
      </c>
      <c r="S47121" s="1" t="s">
        <v>30</v>
      </c>
      <c r="T47121">
        <v>3</v>
      </c>
      <c r="U47121" s="1" t="s">
        <v>31</v>
      </c>
      <c r="V47121" s="4">
        <v>378</v>
      </c>
      <c r="W47121" s="1" t="s">
        <v>956</v>
      </c>
      <c r="X47121" s="1" t="s">
        <v>957</v>
      </c>
      <c r="Y47121" s="2">
        <v>42898</v>
      </c>
      <c r="Z47121" s="2">
        <v>21984</v>
      </c>
      <c r="AA47121" s="1" t="s">
        <v>34</v>
      </c>
      <c r="AB47121">
        <v>1960</v>
      </c>
      <c r="AC47121" t="s">
        <v>39</v>
      </c>
    </row>
    <row r="47122" spans="1:29" x14ac:dyDescent="0.3">
      <c r="A47122">
        <v>1740</v>
      </c>
      <c r="B47122" s="2">
        <v>43583</v>
      </c>
      <c r="C47122" s="2" t="str">
        <f>TEXT(_201904_sales[[#This Row],[transaction_date]],"dddd")</f>
        <v>Sunday</v>
      </c>
      <c r="D47122" t="s">
        <v>4121</v>
      </c>
      <c r="E47122">
        <v>0</v>
      </c>
      <c r="F47122" s="3" t="s">
        <v>4111</v>
      </c>
      <c r="G47122">
        <v>1</v>
      </c>
      <c r="H47122">
        <v>35</v>
      </c>
      <c r="I47122" s="1">
        <f>_201904_sales[[#This Row],[unit_retail_price]]*_201904_sales[[#This Row],[quantity]]</f>
        <v>3.1</v>
      </c>
      <c r="J47122">
        <v>1</v>
      </c>
      <c r="K47122" s="1">
        <f>_201904_sales[[#This Row],[Total sales]]-(_201904_sales[[#This Row],[product_wholesale_price]]*_201904_sales[[#This Row],[quantity]])</f>
        <v>2.48</v>
      </c>
      <c r="L47122">
        <v>3.1</v>
      </c>
      <c r="M47122">
        <v>0.62</v>
      </c>
      <c r="N47122">
        <v>35</v>
      </c>
      <c r="O47122" s="1" t="s">
        <v>156</v>
      </c>
      <c r="P47122" s="1" t="s">
        <v>41</v>
      </c>
      <c r="Q47122" s="1" t="s">
        <v>159</v>
      </c>
      <c r="R47122" s="1" t="s">
        <v>29</v>
      </c>
      <c r="S47122" s="1" t="s">
        <v>160</v>
      </c>
      <c r="T47122">
        <v>3</v>
      </c>
      <c r="U47122" s="1" t="s">
        <v>31</v>
      </c>
      <c r="V47122" s="4"/>
      <c r="W47122" s="1"/>
      <c r="X47122" s="1"/>
      <c r="Y47122" s="2"/>
      <c r="Z47122" s="2"/>
      <c r="AA47122" s="1"/>
      <c r="AC47122" t="s">
        <v>4118</v>
      </c>
    </row>
    <row r="47123" spans="1:29" x14ac:dyDescent="0.3">
      <c r="A47123">
        <v>1742</v>
      </c>
      <c r="B47123" s="2">
        <v>43583</v>
      </c>
      <c r="C47123" s="2" t="str">
        <f>TEXT(_201904_sales[[#This Row],[transaction_date]],"dddd")</f>
        <v>Sunday</v>
      </c>
      <c r="D47123" t="s">
        <v>4121</v>
      </c>
      <c r="E47123">
        <v>280</v>
      </c>
      <c r="F47123" s="3" t="s">
        <v>4111</v>
      </c>
      <c r="G47123">
        <v>1</v>
      </c>
      <c r="H47123">
        <v>24</v>
      </c>
      <c r="I47123" s="1">
        <f>_201904_sales[[#This Row],[unit_retail_price]]*_201904_sales[[#This Row],[quantity]]</f>
        <v>3</v>
      </c>
      <c r="J47123">
        <v>1</v>
      </c>
      <c r="K47123" s="1">
        <f>_201904_sales[[#This Row],[Total sales]]-(_201904_sales[[#This Row],[product_wholesale_price]]*_201904_sales[[#This Row],[quantity]])</f>
        <v>2.4</v>
      </c>
      <c r="L47123">
        <v>3</v>
      </c>
      <c r="M47123">
        <v>0.6</v>
      </c>
      <c r="N47123">
        <v>24</v>
      </c>
      <c r="O47123" s="1" t="s">
        <v>134</v>
      </c>
      <c r="P47123" s="1" t="s">
        <v>41</v>
      </c>
      <c r="Q47123" s="1" t="s">
        <v>142</v>
      </c>
      <c r="R47123" s="1" t="s">
        <v>143</v>
      </c>
      <c r="S47123" s="1" t="s">
        <v>144</v>
      </c>
      <c r="T47123">
        <v>3</v>
      </c>
      <c r="U47123" s="1" t="s">
        <v>31</v>
      </c>
      <c r="V47123" s="4">
        <v>280</v>
      </c>
      <c r="W47123" s="1" t="s">
        <v>760</v>
      </c>
      <c r="X47123" s="1" t="s">
        <v>761</v>
      </c>
      <c r="Y47123" s="2">
        <v>43508</v>
      </c>
      <c r="Z47123" s="2">
        <v>35747</v>
      </c>
      <c r="AA47123" s="1" t="s">
        <v>38</v>
      </c>
      <c r="AB47123">
        <v>1997</v>
      </c>
      <c r="AC47123" t="s">
        <v>729</v>
      </c>
    </row>
    <row r="47124" spans="1:29" x14ac:dyDescent="0.3">
      <c r="A47124">
        <v>1758</v>
      </c>
      <c r="B47124" s="2">
        <v>43583</v>
      </c>
      <c r="C47124" s="2" t="str">
        <f>TEXT(_201904_sales[[#This Row],[transaction_date]],"dddd")</f>
        <v>Sunday</v>
      </c>
      <c r="D47124" t="s">
        <v>4121</v>
      </c>
      <c r="E47124">
        <v>0</v>
      </c>
      <c r="F47124" s="3" t="s">
        <v>4110</v>
      </c>
      <c r="G47124">
        <v>1</v>
      </c>
      <c r="H47124">
        <v>38</v>
      </c>
      <c r="I47124" s="1">
        <f>_201904_sales[[#This Row],[unit_retail_price]]*_201904_sales[[#This Row],[quantity]]</f>
        <v>7.5</v>
      </c>
      <c r="J47124">
        <v>2</v>
      </c>
      <c r="K47124" s="1">
        <f>_201904_sales[[#This Row],[Total sales]]-(_201904_sales[[#This Row],[product_wholesale_price]]*_201904_sales[[#This Row],[quantity]])</f>
        <v>6</v>
      </c>
      <c r="L47124">
        <v>3.75</v>
      </c>
      <c r="M47124">
        <v>0.75</v>
      </c>
      <c r="N47124">
        <v>38</v>
      </c>
      <c r="O47124" s="1" t="s">
        <v>163</v>
      </c>
      <c r="P47124" s="1" t="s">
        <v>41</v>
      </c>
      <c r="Q47124" s="1" t="s">
        <v>166</v>
      </c>
      <c r="R47124" s="1" t="s">
        <v>165</v>
      </c>
      <c r="S47124" s="1" t="s">
        <v>162</v>
      </c>
      <c r="T47124">
        <v>3</v>
      </c>
      <c r="U47124" s="1" t="s">
        <v>31</v>
      </c>
      <c r="V47124" s="4"/>
      <c r="W47124" s="1"/>
      <c r="X47124" s="1"/>
      <c r="Y47124" s="2"/>
      <c r="Z47124" s="2"/>
      <c r="AA47124" s="1"/>
      <c r="AC47124" t="s">
        <v>4118</v>
      </c>
    </row>
    <row r="47125" spans="1:29" x14ac:dyDescent="0.3">
      <c r="A47125">
        <v>1761</v>
      </c>
      <c r="B47125" s="2">
        <v>43583</v>
      </c>
      <c r="C47125" s="2" t="str">
        <f>TEXT(_201904_sales[[#This Row],[transaction_date]],"dddd")</f>
        <v>Sunday</v>
      </c>
      <c r="D47125" t="s">
        <v>4121</v>
      </c>
      <c r="E47125">
        <v>0</v>
      </c>
      <c r="F47125" s="3" t="s">
        <v>4110</v>
      </c>
      <c r="G47125">
        <v>1</v>
      </c>
      <c r="H47125">
        <v>61</v>
      </c>
      <c r="I47125" s="1">
        <f>_201904_sales[[#This Row],[unit_retail_price]]*_201904_sales[[#This Row],[quantity]]</f>
        <v>4.75</v>
      </c>
      <c r="J47125">
        <v>1</v>
      </c>
      <c r="K47125" s="1">
        <f>_201904_sales[[#This Row],[Total sales]]-(_201904_sales[[#This Row],[product_wholesale_price]]*_201904_sales[[#This Row],[quantity]])</f>
        <v>1.19</v>
      </c>
      <c r="L47125">
        <v>4.75</v>
      </c>
      <c r="M47125">
        <v>3.56</v>
      </c>
      <c r="N47125">
        <v>61</v>
      </c>
      <c r="O47125" s="1" t="s">
        <v>192</v>
      </c>
      <c r="P47125" s="1" t="s">
        <v>125</v>
      </c>
      <c r="Q47125" s="1" t="s">
        <v>197</v>
      </c>
      <c r="R47125" s="1" t="s">
        <v>29</v>
      </c>
      <c r="S47125" s="1" t="s">
        <v>198</v>
      </c>
      <c r="T47125">
        <v>3</v>
      </c>
      <c r="U47125" s="1" t="s">
        <v>31</v>
      </c>
      <c r="V47125" s="4"/>
      <c r="W47125" s="1"/>
      <c r="X47125" s="1"/>
      <c r="Y47125" s="2"/>
      <c r="Z47125" s="2"/>
      <c r="AA47125" s="1"/>
      <c r="AC47125" t="s">
        <v>4118</v>
      </c>
    </row>
    <row r="47126" spans="1:29" x14ac:dyDescent="0.3">
      <c r="A47126">
        <v>1771</v>
      </c>
      <c r="B47126" s="2">
        <v>43583</v>
      </c>
      <c r="C47126" s="2" t="str">
        <f>TEXT(_201904_sales[[#This Row],[transaction_date]],"dddd")</f>
        <v>Sunday</v>
      </c>
      <c r="D47126" t="s">
        <v>4121</v>
      </c>
      <c r="E47126">
        <v>180</v>
      </c>
      <c r="F47126" s="3" t="s">
        <v>4111</v>
      </c>
      <c r="G47126">
        <v>1</v>
      </c>
      <c r="H47126">
        <v>32</v>
      </c>
      <c r="I47126" s="1">
        <f>_201904_sales[[#This Row],[unit_retail_price]]*_201904_sales[[#This Row],[quantity]]</f>
        <v>6</v>
      </c>
      <c r="J47126">
        <v>2</v>
      </c>
      <c r="K47126" s="1">
        <f>_201904_sales[[#This Row],[Total sales]]-(_201904_sales[[#This Row],[product_wholesale_price]]*_201904_sales[[#This Row],[quantity]])</f>
        <v>4.8</v>
      </c>
      <c r="L47126">
        <v>3</v>
      </c>
      <c r="M47126">
        <v>0.6</v>
      </c>
      <c r="N47126">
        <v>32</v>
      </c>
      <c r="O47126" s="1" t="s">
        <v>40</v>
      </c>
      <c r="P47126" s="1" t="s">
        <v>41</v>
      </c>
      <c r="Q47126" s="1" t="s">
        <v>154</v>
      </c>
      <c r="R47126" s="1" t="s">
        <v>29</v>
      </c>
      <c r="S47126" s="1" t="s">
        <v>144</v>
      </c>
      <c r="T47126">
        <v>3</v>
      </c>
      <c r="U47126" s="1" t="s">
        <v>31</v>
      </c>
      <c r="V47126" s="4">
        <v>180</v>
      </c>
      <c r="W47126" s="1" t="s">
        <v>558</v>
      </c>
      <c r="X47126" s="1" t="s">
        <v>559</v>
      </c>
      <c r="Y47126" s="2">
        <v>43233</v>
      </c>
      <c r="Z47126" s="2">
        <v>29534</v>
      </c>
      <c r="AA47126" s="1" t="s">
        <v>38</v>
      </c>
      <c r="AB47126">
        <v>1980</v>
      </c>
      <c r="AC47126" t="s">
        <v>35</v>
      </c>
    </row>
    <row r="47127" spans="1:29" x14ac:dyDescent="0.3">
      <c r="A47127">
        <v>1789</v>
      </c>
      <c r="B47127" s="2">
        <v>43583</v>
      </c>
      <c r="C47127" s="2" t="str">
        <f>TEXT(_201904_sales[[#This Row],[transaction_date]],"dddd")</f>
        <v>Sunday</v>
      </c>
      <c r="D47127" t="s">
        <v>4121</v>
      </c>
      <c r="E47127">
        <v>0</v>
      </c>
      <c r="F47127" s="3" t="s">
        <v>4110</v>
      </c>
      <c r="G47127">
        <v>1</v>
      </c>
      <c r="H47127">
        <v>59</v>
      </c>
      <c r="I47127" s="1">
        <f>_201904_sales[[#This Row],[unit_retail_price]]*_201904_sales[[#This Row],[quantity]]</f>
        <v>9</v>
      </c>
      <c r="J47127">
        <v>2</v>
      </c>
      <c r="K47127" s="1">
        <f>_201904_sales[[#This Row],[Total sales]]-(_201904_sales[[#This Row],[product_wholesale_price]]*_201904_sales[[#This Row],[quantity]])</f>
        <v>2.2400000000000002</v>
      </c>
      <c r="L47127">
        <v>4.5</v>
      </c>
      <c r="M47127">
        <v>3.38</v>
      </c>
      <c r="N47127">
        <v>59</v>
      </c>
      <c r="O47127" s="1" t="s">
        <v>192</v>
      </c>
      <c r="P47127" s="1" t="s">
        <v>125</v>
      </c>
      <c r="Q47127" s="1" t="s">
        <v>194</v>
      </c>
      <c r="R47127" s="1" t="s">
        <v>29</v>
      </c>
      <c r="S47127" s="1" t="s">
        <v>195</v>
      </c>
      <c r="T47127">
        <v>3</v>
      </c>
      <c r="U47127" s="1" t="s">
        <v>31</v>
      </c>
      <c r="V47127" s="4"/>
      <c r="W47127" s="1"/>
      <c r="X47127" s="1"/>
      <c r="Y47127" s="2"/>
      <c r="Z47127" s="2"/>
      <c r="AA47127" s="1"/>
      <c r="AC47127" t="s">
        <v>4118</v>
      </c>
    </row>
    <row r="47128" spans="1:29" x14ac:dyDescent="0.3">
      <c r="A47128">
        <v>1791</v>
      </c>
      <c r="B47128" s="2">
        <v>43583</v>
      </c>
      <c r="C47128" s="2" t="str">
        <f>TEXT(_201904_sales[[#This Row],[transaction_date]],"dddd")</f>
        <v>Sunday</v>
      </c>
      <c r="D47128" t="s">
        <v>4121</v>
      </c>
      <c r="E47128">
        <v>0</v>
      </c>
      <c r="F47128" s="3" t="s">
        <v>4110</v>
      </c>
      <c r="G47128">
        <v>1</v>
      </c>
      <c r="H47128">
        <v>23</v>
      </c>
      <c r="I47128" s="1">
        <f>_201904_sales[[#This Row],[unit_retail_price]]*_201904_sales[[#This Row],[quantity]]</f>
        <v>5</v>
      </c>
      <c r="J47128">
        <v>2</v>
      </c>
      <c r="K47128" s="1">
        <f>_201904_sales[[#This Row],[Total sales]]-(_201904_sales[[#This Row],[product_wholesale_price]]*_201904_sales[[#This Row],[quantity]])</f>
        <v>4</v>
      </c>
      <c r="L47128">
        <v>2.5</v>
      </c>
      <c r="M47128">
        <v>0.5</v>
      </c>
      <c r="N47128">
        <v>23</v>
      </c>
      <c r="O47128" s="1" t="s">
        <v>134</v>
      </c>
      <c r="P47128" s="1" t="s">
        <v>41</v>
      </c>
      <c r="Q47128" s="1" t="s">
        <v>138</v>
      </c>
      <c r="R47128" s="1" t="s">
        <v>29</v>
      </c>
      <c r="S47128" s="1" t="s">
        <v>30</v>
      </c>
      <c r="T47128">
        <v>3</v>
      </c>
      <c r="U47128" s="1" t="s">
        <v>31</v>
      </c>
      <c r="V47128" s="4"/>
      <c r="W47128" s="1"/>
      <c r="X47128" s="1"/>
      <c r="Y47128" s="2"/>
      <c r="Z47128" s="2"/>
      <c r="AA47128" s="1"/>
      <c r="AC47128" t="s">
        <v>4118</v>
      </c>
    </row>
    <row r="47129" spans="1:29" x14ac:dyDescent="0.3">
      <c r="A47129">
        <v>1818</v>
      </c>
      <c r="B47129" s="2">
        <v>43583</v>
      </c>
      <c r="C47129" s="2" t="str">
        <f>TEXT(_201904_sales[[#This Row],[transaction_date]],"dddd")</f>
        <v>Sunday</v>
      </c>
      <c r="D47129" t="s">
        <v>4121</v>
      </c>
      <c r="E47129">
        <v>0</v>
      </c>
      <c r="F47129" s="3" t="s">
        <v>4111</v>
      </c>
      <c r="G47129">
        <v>1</v>
      </c>
      <c r="H47129">
        <v>54</v>
      </c>
      <c r="I47129" s="1">
        <f>_201904_sales[[#This Row],[unit_retail_price]]*_201904_sales[[#This Row],[quantity]]</f>
        <v>5</v>
      </c>
      <c r="J47129">
        <v>2</v>
      </c>
      <c r="K47129" s="1">
        <f>_201904_sales[[#This Row],[Total sales]]-(_201904_sales[[#This Row],[product_wholesale_price]]*_201904_sales[[#This Row],[quantity]])</f>
        <v>3.74</v>
      </c>
      <c r="L47129">
        <v>2.5</v>
      </c>
      <c r="M47129">
        <v>0.63</v>
      </c>
      <c r="N47129">
        <v>54</v>
      </c>
      <c r="O47129" s="1" t="s">
        <v>26</v>
      </c>
      <c r="P47129" s="1" t="s">
        <v>27</v>
      </c>
      <c r="Q47129" s="1" t="s">
        <v>186</v>
      </c>
      <c r="R47129" s="1" t="s">
        <v>29</v>
      </c>
      <c r="S47129" s="1" t="s">
        <v>30</v>
      </c>
      <c r="T47129">
        <v>3</v>
      </c>
      <c r="U47129" s="1" t="s">
        <v>31</v>
      </c>
      <c r="V47129" s="4"/>
      <c r="W47129" s="1"/>
      <c r="X47129" s="1"/>
      <c r="Y47129" s="2"/>
      <c r="Z47129" s="2"/>
      <c r="AA47129" s="1"/>
      <c r="AC47129" t="s">
        <v>4118</v>
      </c>
    </row>
    <row r="47130" spans="1:29" x14ac:dyDescent="0.3">
      <c r="A47130">
        <v>1824</v>
      </c>
      <c r="B47130" s="2">
        <v>43583</v>
      </c>
      <c r="C47130" s="2" t="str">
        <f>TEXT(_201904_sales[[#This Row],[transaction_date]],"dddd")</f>
        <v>Sunday</v>
      </c>
      <c r="D47130" t="s">
        <v>4121</v>
      </c>
      <c r="E47130">
        <v>0</v>
      </c>
      <c r="F47130" s="3" t="s">
        <v>4111</v>
      </c>
      <c r="G47130">
        <v>1</v>
      </c>
      <c r="H47130">
        <v>46</v>
      </c>
      <c r="I47130" s="1">
        <f>_201904_sales[[#This Row],[unit_retail_price]]*_201904_sales[[#This Row],[quantity]]</f>
        <v>5</v>
      </c>
      <c r="J47130">
        <v>2</v>
      </c>
      <c r="K47130" s="1">
        <f>_201904_sales[[#This Row],[Total sales]]-(_201904_sales[[#This Row],[product_wholesale_price]]*_201904_sales[[#This Row],[quantity]])</f>
        <v>3.74</v>
      </c>
      <c r="L47130">
        <v>2.5</v>
      </c>
      <c r="M47130">
        <v>0.63</v>
      </c>
      <c r="N47130">
        <v>46</v>
      </c>
      <c r="O47130" s="1" t="s">
        <v>177</v>
      </c>
      <c r="P47130" s="1" t="s">
        <v>27</v>
      </c>
      <c r="Q47130" s="1" t="s">
        <v>178</v>
      </c>
      <c r="R47130" s="1" t="s">
        <v>29</v>
      </c>
      <c r="S47130" s="1" t="s">
        <v>30</v>
      </c>
      <c r="T47130">
        <v>3</v>
      </c>
      <c r="U47130" s="1" t="s">
        <v>31</v>
      </c>
      <c r="V47130" s="4"/>
      <c r="W47130" s="1"/>
      <c r="X47130" s="1"/>
      <c r="Y47130" s="2"/>
      <c r="Z47130" s="2"/>
      <c r="AA47130" s="1"/>
      <c r="AC47130" t="s">
        <v>4118</v>
      </c>
    </row>
    <row r="47131" spans="1:29" x14ac:dyDescent="0.3">
      <c r="A47131">
        <v>1831</v>
      </c>
      <c r="B47131" s="2">
        <v>43583</v>
      </c>
      <c r="C47131" s="2" t="str">
        <f>TEXT(_201904_sales[[#This Row],[transaction_date]],"dddd")</f>
        <v>Sunday</v>
      </c>
      <c r="D47131" t="s">
        <v>4121</v>
      </c>
      <c r="E47131">
        <v>0</v>
      </c>
      <c r="F47131" s="3" t="s">
        <v>4110</v>
      </c>
      <c r="G47131">
        <v>1</v>
      </c>
      <c r="H47131">
        <v>24</v>
      </c>
      <c r="I47131" s="1">
        <f>_201904_sales[[#This Row],[unit_retail_price]]*_201904_sales[[#This Row],[quantity]]</f>
        <v>6</v>
      </c>
      <c r="J47131">
        <v>2</v>
      </c>
      <c r="K47131" s="1">
        <f>_201904_sales[[#This Row],[Total sales]]-(_201904_sales[[#This Row],[product_wholesale_price]]*_201904_sales[[#This Row],[quantity]])</f>
        <v>4.8</v>
      </c>
      <c r="L47131">
        <v>3</v>
      </c>
      <c r="M47131">
        <v>0.6</v>
      </c>
      <c r="N47131">
        <v>24</v>
      </c>
      <c r="O47131" s="1" t="s">
        <v>134</v>
      </c>
      <c r="P47131" s="1" t="s">
        <v>41</v>
      </c>
      <c r="Q47131" s="1" t="s">
        <v>142</v>
      </c>
      <c r="R47131" s="1" t="s">
        <v>143</v>
      </c>
      <c r="S47131" s="1" t="s">
        <v>144</v>
      </c>
      <c r="T47131">
        <v>3</v>
      </c>
      <c r="U47131" s="1" t="s">
        <v>31</v>
      </c>
      <c r="V47131" s="4"/>
      <c r="W47131" s="1"/>
      <c r="X47131" s="1"/>
      <c r="Y47131" s="2"/>
      <c r="Z47131" s="2"/>
      <c r="AA47131" s="1"/>
      <c r="AC47131" t="s">
        <v>4118</v>
      </c>
    </row>
    <row r="47132" spans="1:29" x14ac:dyDescent="0.3">
      <c r="A47132">
        <v>1851</v>
      </c>
      <c r="B47132" s="2">
        <v>43583</v>
      </c>
      <c r="C47132" s="2" t="str">
        <f>TEXT(_201904_sales[[#This Row],[transaction_date]],"dddd")</f>
        <v>Sunday</v>
      </c>
      <c r="D47132" t="s">
        <v>4121</v>
      </c>
      <c r="E47132">
        <v>0</v>
      </c>
      <c r="F47132" s="3" t="s">
        <v>4111</v>
      </c>
      <c r="G47132">
        <v>1</v>
      </c>
      <c r="H47132">
        <v>46</v>
      </c>
      <c r="I47132" s="1">
        <f>_201904_sales[[#This Row],[unit_retail_price]]*_201904_sales[[#This Row],[quantity]]</f>
        <v>5</v>
      </c>
      <c r="J47132">
        <v>2</v>
      </c>
      <c r="K47132" s="1">
        <f>_201904_sales[[#This Row],[Total sales]]-(_201904_sales[[#This Row],[product_wholesale_price]]*_201904_sales[[#This Row],[quantity]])</f>
        <v>3.74</v>
      </c>
      <c r="L47132">
        <v>2.5</v>
      </c>
      <c r="M47132">
        <v>0.63</v>
      </c>
      <c r="N47132">
        <v>46</v>
      </c>
      <c r="O47132" s="1" t="s">
        <v>177</v>
      </c>
      <c r="P47132" s="1" t="s">
        <v>27</v>
      </c>
      <c r="Q47132" s="1" t="s">
        <v>178</v>
      </c>
      <c r="R47132" s="1" t="s">
        <v>29</v>
      </c>
      <c r="S47132" s="1" t="s">
        <v>30</v>
      </c>
      <c r="T47132">
        <v>3</v>
      </c>
      <c r="U47132" s="1" t="s">
        <v>31</v>
      </c>
      <c r="V47132" s="4"/>
      <c r="W47132" s="1"/>
      <c r="X47132" s="1"/>
      <c r="Y47132" s="2"/>
      <c r="Z47132" s="2"/>
      <c r="AA47132" s="1"/>
      <c r="AC47132" t="s">
        <v>4118</v>
      </c>
    </row>
    <row r="47133" spans="1:29" x14ac:dyDescent="0.3">
      <c r="A47133">
        <v>1851</v>
      </c>
      <c r="B47133" s="2">
        <v>43583</v>
      </c>
      <c r="C47133" s="2" t="str">
        <f>TEXT(_201904_sales[[#This Row],[transaction_date]],"dddd")</f>
        <v>Sunday</v>
      </c>
      <c r="D47133" t="s">
        <v>4121</v>
      </c>
      <c r="E47133">
        <v>0</v>
      </c>
      <c r="F47133" s="3" t="s">
        <v>4111</v>
      </c>
      <c r="G47133">
        <v>1</v>
      </c>
      <c r="H47133">
        <v>76</v>
      </c>
      <c r="I47133" s="1">
        <f>_201904_sales[[#This Row],[unit_retail_price]]*_201904_sales[[#This Row],[quantity]]</f>
        <v>3.5</v>
      </c>
      <c r="J47133">
        <v>1</v>
      </c>
      <c r="K47133" s="1">
        <f>_201904_sales[[#This Row],[Total sales]]-(_201904_sales[[#This Row],[product_wholesale_price]]*_201904_sales[[#This Row],[quantity]])</f>
        <v>1.2200000000000002</v>
      </c>
      <c r="L47133">
        <v>3.5</v>
      </c>
      <c r="M47133">
        <v>2.2799999999999998</v>
      </c>
      <c r="N47133">
        <v>76</v>
      </c>
      <c r="O47133" s="1" t="s">
        <v>217</v>
      </c>
      <c r="P47133" s="1" t="s">
        <v>208</v>
      </c>
      <c r="Q47133" s="1" t="s">
        <v>220</v>
      </c>
      <c r="R47133" s="1" t="s">
        <v>210</v>
      </c>
      <c r="S47133" s="1" t="s">
        <v>150</v>
      </c>
      <c r="T47133">
        <v>3</v>
      </c>
      <c r="U47133" s="1" t="s">
        <v>31</v>
      </c>
      <c r="V47133" s="4"/>
      <c r="W47133" s="1"/>
      <c r="X47133" s="1"/>
      <c r="Y47133" s="2"/>
      <c r="Z47133" s="2"/>
      <c r="AA47133" s="1"/>
      <c r="AC47133" t="s">
        <v>4118</v>
      </c>
    </row>
    <row r="47134" spans="1:29" x14ac:dyDescent="0.3">
      <c r="A47134">
        <v>1858</v>
      </c>
      <c r="B47134" s="2">
        <v>43583</v>
      </c>
      <c r="C47134" s="2" t="str">
        <f>TEXT(_201904_sales[[#This Row],[transaction_date]],"dddd")</f>
        <v>Sunday</v>
      </c>
      <c r="D47134" t="s">
        <v>4121</v>
      </c>
      <c r="E47134">
        <v>0</v>
      </c>
      <c r="F47134" s="3" t="s">
        <v>4110</v>
      </c>
      <c r="G47134">
        <v>1</v>
      </c>
      <c r="H47134">
        <v>54</v>
      </c>
      <c r="I47134" s="1">
        <f>_201904_sales[[#This Row],[unit_retail_price]]*_201904_sales[[#This Row],[quantity]]</f>
        <v>2.5</v>
      </c>
      <c r="J47134">
        <v>1</v>
      </c>
      <c r="K47134" s="1">
        <f>_201904_sales[[#This Row],[Total sales]]-(_201904_sales[[#This Row],[product_wholesale_price]]*_201904_sales[[#This Row],[quantity]])</f>
        <v>1.87</v>
      </c>
      <c r="L47134">
        <v>2.5</v>
      </c>
      <c r="M47134">
        <v>0.63</v>
      </c>
      <c r="N47134">
        <v>54</v>
      </c>
      <c r="O47134" s="1" t="s">
        <v>26</v>
      </c>
      <c r="P47134" s="1" t="s">
        <v>27</v>
      </c>
      <c r="Q47134" s="1" t="s">
        <v>186</v>
      </c>
      <c r="R47134" s="1" t="s">
        <v>29</v>
      </c>
      <c r="S47134" s="1" t="s">
        <v>30</v>
      </c>
      <c r="T47134">
        <v>3</v>
      </c>
      <c r="U47134" s="1" t="s">
        <v>31</v>
      </c>
      <c r="V47134" s="4"/>
      <c r="W47134" s="1"/>
      <c r="X47134" s="1"/>
      <c r="Y47134" s="2"/>
      <c r="Z47134" s="2"/>
      <c r="AA47134" s="1"/>
      <c r="AC47134" t="s">
        <v>4118</v>
      </c>
    </row>
    <row r="47135" spans="1:29" x14ac:dyDescent="0.3">
      <c r="A47135">
        <v>1869</v>
      </c>
      <c r="B47135" s="2">
        <v>43583</v>
      </c>
      <c r="C47135" s="2" t="str">
        <f>TEXT(_201904_sales[[#This Row],[transaction_date]],"dddd")</f>
        <v>Sunday</v>
      </c>
      <c r="D47135" t="s">
        <v>4121</v>
      </c>
      <c r="E47135">
        <v>0</v>
      </c>
      <c r="F47135" s="3" t="s">
        <v>4110</v>
      </c>
      <c r="G47135">
        <v>1</v>
      </c>
      <c r="H47135">
        <v>56</v>
      </c>
      <c r="I47135" s="1">
        <f>_201904_sales[[#This Row],[unit_retail_price]]*_201904_sales[[#This Row],[quantity]]</f>
        <v>2.5499999999999998</v>
      </c>
      <c r="J47135">
        <v>1</v>
      </c>
      <c r="K47135" s="1">
        <f>_201904_sales[[#This Row],[Total sales]]-(_201904_sales[[#This Row],[product_wholesale_price]]*_201904_sales[[#This Row],[quantity]])</f>
        <v>1.9099999999999997</v>
      </c>
      <c r="L47135">
        <v>2.5499999999999998</v>
      </c>
      <c r="M47135">
        <v>0.64</v>
      </c>
      <c r="N47135">
        <v>56</v>
      </c>
      <c r="O47135" s="1" t="s">
        <v>26</v>
      </c>
      <c r="P47135" s="1" t="s">
        <v>27</v>
      </c>
      <c r="Q47135" s="1" t="s">
        <v>189</v>
      </c>
      <c r="R47135" s="1" t="s">
        <v>29</v>
      </c>
      <c r="S47135" s="1" t="s">
        <v>190</v>
      </c>
      <c r="T47135">
        <v>3</v>
      </c>
      <c r="U47135" s="1" t="s">
        <v>31</v>
      </c>
      <c r="V47135" s="4"/>
      <c r="W47135" s="1"/>
      <c r="X47135" s="1"/>
      <c r="Y47135" s="2"/>
      <c r="Z47135" s="2"/>
      <c r="AA47135" s="1"/>
      <c r="AC47135" t="s">
        <v>4118</v>
      </c>
    </row>
    <row r="47136" spans="1:29" x14ac:dyDescent="0.3">
      <c r="A47136">
        <v>1872</v>
      </c>
      <c r="B47136" s="2">
        <v>43583</v>
      </c>
      <c r="C47136" s="2" t="str">
        <f>TEXT(_201904_sales[[#This Row],[transaction_date]],"dddd")</f>
        <v>Sunday</v>
      </c>
      <c r="D47136" t="s">
        <v>4121</v>
      </c>
      <c r="E47136">
        <v>0</v>
      </c>
      <c r="F47136" s="3" t="s">
        <v>4110</v>
      </c>
      <c r="G47136">
        <v>1</v>
      </c>
      <c r="H47136">
        <v>58</v>
      </c>
      <c r="I47136" s="1">
        <f>_201904_sales[[#This Row],[unit_retail_price]]*_201904_sales[[#This Row],[quantity]]</f>
        <v>7</v>
      </c>
      <c r="J47136">
        <v>2</v>
      </c>
      <c r="K47136" s="1">
        <f>_201904_sales[[#This Row],[Total sales]]-(_201904_sales[[#This Row],[product_wholesale_price]]*_201904_sales[[#This Row],[quantity]])</f>
        <v>1.7400000000000002</v>
      </c>
      <c r="L47136">
        <v>3.5</v>
      </c>
      <c r="M47136">
        <v>2.63</v>
      </c>
      <c r="N47136">
        <v>58</v>
      </c>
      <c r="O47136" s="1" t="s">
        <v>192</v>
      </c>
      <c r="P47136" s="1" t="s">
        <v>125</v>
      </c>
      <c r="Q47136" s="1" t="s">
        <v>193</v>
      </c>
      <c r="R47136" s="1" t="s">
        <v>80</v>
      </c>
      <c r="S47136" s="1" t="s">
        <v>150</v>
      </c>
      <c r="T47136">
        <v>3</v>
      </c>
      <c r="U47136" s="1" t="s">
        <v>31</v>
      </c>
      <c r="V47136" s="4"/>
      <c r="W47136" s="1"/>
      <c r="X47136" s="1"/>
      <c r="Y47136" s="2"/>
      <c r="Z47136" s="2"/>
      <c r="AA47136" s="1"/>
      <c r="AC47136" t="s">
        <v>4118</v>
      </c>
    </row>
    <row r="47137" spans="1:29" x14ac:dyDescent="0.3">
      <c r="A47137">
        <v>1873</v>
      </c>
      <c r="B47137" s="2">
        <v>43583</v>
      </c>
      <c r="C47137" s="2" t="str">
        <f>TEXT(_201904_sales[[#This Row],[transaction_date]],"dddd")</f>
        <v>Sunday</v>
      </c>
      <c r="D47137" t="s">
        <v>4121</v>
      </c>
      <c r="E47137">
        <v>0</v>
      </c>
      <c r="F47137" s="3" t="s">
        <v>4111</v>
      </c>
      <c r="G47137">
        <v>1</v>
      </c>
      <c r="H47137">
        <v>55</v>
      </c>
      <c r="I47137" s="1">
        <f>_201904_sales[[#This Row],[unit_retail_price]]*_201904_sales[[#This Row],[quantity]]</f>
        <v>8</v>
      </c>
      <c r="J47137">
        <v>2</v>
      </c>
      <c r="K47137" s="1">
        <f>_201904_sales[[#This Row],[Total sales]]-(_201904_sales[[#This Row],[product_wholesale_price]]*_201904_sales[[#This Row],[quantity]])</f>
        <v>6</v>
      </c>
      <c r="L47137">
        <v>4</v>
      </c>
      <c r="M47137">
        <v>1</v>
      </c>
      <c r="N47137">
        <v>55</v>
      </c>
      <c r="O47137" s="1" t="s">
        <v>26</v>
      </c>
      <c r="P47137" s="1" t="s">
        <v>27</v>
      </c>
      <c r="Q47137" s="1" t="s">
        <v>187</v>
      </c>
      <c r="R47137" s="1" t="s">
        <v>143</v>
      </c>
      <c r="S47137" s="1" t="s">
        <v>188</v>
      </c>
      <c r="T47137">
        <v>3</v>
      </c>
      <c r="U47137" s="1" t="s">
        <v>31</v>
      </c>
      <c r="V47137" s="4"/>
      <c r="W47137" s="1"/>
      <c r="X47137" s="1"/>
      <c r="Y47137" s="2"/>
      <c r="Z47137" s="2"/>
      <c r="AA47137" s="1"/>
      <c r="AC47137" t="s">
        <v>4118</v>
      </c>
    </row>
    <row r="47138" spans="1:29" x14ac:dyDescent="0.3">
      <c r="A47138">
        <v>1879</v>
      </c>
      <c r="B47138" s="2">
        <v>43583</v>
      </c>
      <c r="C47138" s="2" t="str">
        <f>TEXT(_201904_sales[[#This Row],[transaction_date]],"dddd")</f>
        <v>Sunday</v>
      </c>
      <c r="D47138" t="s">
        <v>4121</v>
      </c>
      <c r="E47138">
        <v>548</v>
      </c>
      <c r="F47138" s="3" t="s">
        <v>4111</v>
      </c>
      <c r="G47138">
        <v>1</v>
      </c>
      <c r="H47138">
        <v>60</v>
      </c>
      <c r="I47138" s="1">
        <f>_201904_sales[[#This Row],[unit_retail_price]]*_201904_sales[[#This Row],[quantity]]</f>
        <v>3.75</v>
      </c>
      <c r="J47138">
        <v>1</v>
      </c>
      <c r="K47138" s="1">
        <f>_201904_sales[[#This Row],[Total sales]]-(_201904_sales[[#This Row],[product_wholesale_price]]*_201904_sales[[#This Row],[quantity]])</f>
        <v>0.94</v>
      </c>
      <c r="L47138">
        <v>3.75</v>
      </c>
      <c r="M47138">
        <v>2.81</v>
      </c>
      <c r="N47138">
        <v>60</v>
      </c>
      <c r="O47138" s="1" t="s">
        <v>192</v>
      </c>
      <c r="P47138" s="1" t="s">
        <v>125</v>
      </c>
      <c r="Q47138" s="1" t="s">
        <v>196</v>
      </c>
      <c r="R47138" s="1" t="s">
        <v>80</v>
      </c>
      <c r="S47138" s="1" t="s">
        <v>162</v>
      </c>
      <c r="T47138">
        <v>3</v>
      </c>
      <c r="U47138" s="1" t="s">
        <v>31</v>
      </c>
      <c r="V47138" s="4">
        <v>548</v>
      </c>
      <c r="W47138" s="1" t="s">
        <v>1296</v>
      </c>
      <c r="X47138" s="1" t="s">
        <v>1297</v>
      </c>
      <c r="Y47138" s="2">
        <v>43249</v>
      </c>
      <c r="Z47138" s="2">
        <v>29906</v>
      </c>
      <c r="AA47138" s="1" t="s">
        <v>34</v>
      </c>
      <c r="AB47138">
        <v>1981</v>
      </c>
      <c r="AC47138" t="s">
        <v>35</v>
      </c>
    </row>
    <row r="47139" spans="1:29" x14ac:dyDescent="0.3">
      <c r="A47139">
        <v>1883</v>
      </c>
      <c r="B47139" s="2">
        <v>43583</v>
      </c>
      <c r="C47139" s="2" t="str">
        <f>TEXT(_201904_sales[[#This Row],[transaction_date]],"dddd")</f>
        <v>Sunday</v>
      </c>
      <c r="D47139" t="s">
        <v>4121</v>
      </c>
      <c r="E47139">
        <v>0</v>
      </c>
      <c r="F47139" s="3" t="s">
        <v>4111</v>
      </c>
      <c r="G47139">
        <v>1</v>
      </c>
      <c r="H47139">
        <v>48</v>
      </c>
      <c r="I47139" s="1">
        <f>_201904_sales[[#This Row],[unit_retail_price]]*_201904_sales[[#This Row],[quantity]]</f>
        <v>5</v>
      </c>
      <c r="J47139">
        <v>2</v>
      </c>
      <c r="K47139" s="1">
        <f>_201904_sales[[#This Row],[Total sales]]-(_201904_sales[[#This Row],[product_wholesale_price]]*_201904_sales[[#This Row],[quantity]])</f>
        <v>3.74</v>
      </c>
      <c r="L47139">
        <v>2.5</v>
      </c>
      <c r="M47139">
        <v>0.63</v>
      </c>
      <c r="N47139">
        <v>48</v>
      </c>
      <c r="O47139" s="1" t="s">
        <v>180</v>
      </c>
      <c r="P47139" s="1" t="s">
        <v>27</v>
      </c>
      <c r="Q47139" s="1" t="s">
        <v>181</v>
      </c>
      <c r="R47139" s="1" t="s">
        <v>29</v>
      </c>
      <c r="S47139" s="1" t="s">
        <v>30</v>
      </c>
      <c r="T47139">
        <v>3</v>
      </c>
      <c r="U47139" s="1" t="s">
        <v>31</v>
      </c>
      <c r="V47139" s="4"/>
      <c r="W47139" s="1"/>
      <c r="X47139" s="1"/>
      <c r="Y47139" s="2"/>
      <c r="Z47139" s="2"/>
      <c r="AA47139" s="1"/>
      <c r="AC47139" t="s">
        <v>4118</v>
      </c>
    </row>
    <row r="47140" spans="1:29" x14ac:dyDescent="0.3">
      <c r="A47140">
        <v>1887</v>
      </c>
      <c r="B47140" s="2">
        <v>43583</v>
      </c>
      <c r="C47140" s="2" t="str">
        <f>TEXT(_201904_sales[[#This Row],[transaction_date]],"dddd")</f>
        <v>Sunday</v>
      </c>
      <c r="D47140" t="s">
        <v>4121</v>
      </c>
      <c r="E47140">
        <v>0</v>
      </c>
      <c r="F47140" s="3" t="s">
        <v>4110</v>
      </c>
      <c r="G47140">
        <v>1</v>
      </c>
      <c r="H47140">
        <v>49</v>
      </c>
      <c r="I47140" s="1">
        <f>_201904_sales[[#This Row],[unit_retail_price]]*_201904_sales[[#This Row],[quantity]]</f>
        <v>6</v>
      </c>
      <c r="J47140">
        <v>2</v>
      </c>
      <c r="K47140" s="1">
        <f>_201904_sales[[#This Row],[Total sales]]-(_201904_sales[[#This Row],[product_wholesale_price]]*_201904_sales[[#This Row],[quantity]])</f>
        <v>4.5</v>
      </c>
      <c r="L47140">
        <v>3</v>
      </c>
      <c r="M47140">
        <v>0.75</v>
      </c>
      <c r="N47140">
        <v>49</v>
      </c>
      <c r="O47140" s="1" t="s">
        <v>180</v>
      </c>
      <c r="P47140" s="1" t="s">
        <v>27</v>
      </c>
      <c r="Q47140" s="1" t="s">
        <v>182</v>
      </c>
      <c r="R47140" s="1" t="s">
        <v>143</v>
      </c>
      <c r="S47140" s="1" t="s">
        <v>144</v>
      </c>
      <c r="T47140">
        <v>3</v>
      </c>
      <c r="U47140" s="1" t="s">
        <v>31</v>
      </c>
      <c r="V47140" s="4"/>
      <c r="W47140" s="1"/>
      <c r="X47140" s="1"/>
      <c r="Y47140" s="2"/>
      <c r="Z47140" s="2"/>
      <c r="AA47140" s="1"/>
      <c r="AC47140" t="s">
        <v>4118</v>
      </c>
    </row>
    <row r="47141" spans="1:29" x14ac:dyDescent="0.3">
      <c r="A47141">
        <v>1913</v>
      </c>
      <c r="B47141" s="2">
        <v>43583</v>
      </c>
      <c r="C47141" s="2" t="str">
        <f>TEXT(_201904_sales[[#This Row],[transaction_date]],"dddd")</f>
        <v>Sunday</v>
      </c>
      <c r="D47141" t="s">
        <v>4121</v>
      </c>
      <c r="E47141">
        <v>785</v>
      </c>
      <c r="F47141" s="3" t="s">
        <v>4110</v>
      </c>
      <c r="G47141">
        <v>1</v>
      </c>
      <c r="H47141">
        <v>30</v>
      </c>
      <c r="I47141" s="1">
        <f>_201904_sales[[#This Row],[unit_retail_price]]*_201904_sales[[#This Row],[quantity]]</f>
        <v>3</v>
      </c>
      <c r="J47141">
        <v>1</v>
      </c>
      <c r="K47141" s="1">
        <f>_201904_sales[[#This Row],[Total sales]]-(_201904_sales[[#This Row],[product_wholesale_price]]*_201904_sales[[#This Row],[quantity]])</f>
        <v>2.4</v>
      </c>
      <c r="L47141">
        <v>3</v>
      </c>
      <c r="M47141">
        <v>0.6</v>
      </c>
      <c r="N47141">
        <v>30</v>
      </c>
      <c r="O47141" s="1" t="s">
        <v>40</v>
      </c>
      <c r="P47141" s="1" t="s">
        <v>41</v>
      </c>
      <c r="Q47141" s="1" t="s">
        <v>152</v>
      </c>
      <c r="R47141" s="1" t="s">
        <v>143</v>
      </c>
      <c r="S47141" s="1" t="s">
        <v>144</v>
      </c>
      <c r="T47141">
        <v>3</v>
      </c>
      <c r="U47141" s="1" t="s">
        <v>31</v>
      </c>
      <c r="V47141" s="4">
        <v>785</v>
      </c>
      <c r="W47141" s="1" t="s">
        <v>1768</v>
      </c>
      <c r="X47141" s="1" t="s">
        <v>1769</v>
      </c>
      <c r="Y47141" s="2">
        <v>43439</v>
      </c>
      <c r="Z47141" s="2">
        <v>34194</v>
      </c>
      <c r="AA47141" s="1" t="s">
        <v>25</v>
      </c>
      <c r="AB47141">
        <v>1993</v>
      </c>
      <c r="AC47141" t="s">
        <v>668</v>
      </c>
    </row>
    <row r="47142" spans="1:29" x14ac:dyDescent="0.3">
      <c r="A47142">
        <v>1932</v>
      </c>
      <c r="B47142" s="2">
        <v>43583</v>
      </c>
      <c r="C47142" s="2" t="str">
        <f>TEXT(_201904_sales[[#This Row],[transaction_date]],"dddd")</f>
        <v>Sunday</v>
      </c>
      <c r="D47142" t="s">
        <v>4121</v>
      </c>
      <c r="E47142">
        <v>0</v>
      </c>
      <c r="F47142" s="3" t="s">
        <v>4111</v>
      </c>
      <c r="G47142">
        <v>1</v>
      </c>
      <c r="H47142">
        <v>46</v>
      </c>
      <c r="I47142" s="1">
        <f>_201904_sales[[#This Row],[unit_retail_price]]*_201904_sales[[#This Row],[quantity]]</f>
        <v>2.5</v>
      </c>
      <c r="J47142">
        <v>1</v>
      </c>
      <c r="K47142" s="1">
        <f>_201904_sales[[#This Row],[Total sales]]-(_201904_sales[[#This Row],[product_wholesale_price]]*_201904_sales[[#This Row],[quantity]])</f>
        <v>1.87</v>
      </c>
      <c r="L47142">
        <v>2.5</v>
      </c>
      <c r="M47142">
        <v>0.63</v>
      </c>
      <c r="N47142">
        <v>46</v>
      </c>
      <c r="O47142" s="1" t="s">
        <v>177</v>
      </c>
      <c r="P47142" s="1" t="s">
        <v>27</v>
      </c>
      <c r="Q47142" s="1" t="s">
        <v>178</v>
      </c>
      <c r="R47142" s="1" t="s">
        <v>29</v>
      </c>
      <c r="S47142" s="1" t="s">
        <v>30</v>
      </c>
      <c r="T47142">
        <v>3</v>
      </c>
      <c r="U47142" s="1" t="s">
        <v>31</v>
      </c>
      <c r="V47142" s="4"/>
      <c r="W47142" s="1"/>
      <c r="X47142" s="1"/>
      <c r="Y47142" s="2"/>
      <c r="Z47142" s="2"/>
      <c r="AA47142" s="1"/>
      <c r="AC47142" t="s">
        <v>4118</v>
      </c>
    </row>
    <row r="47143" spans="1:29" x14ac:dyDescent="0.3">
      <c r="A47143">
        <v>1934</v>
      </c>
      <c r="B47143" s="2">
        <v>43583</v>
      </c>
      <c r="C47143" s="2" t="str">
        <f>TEXT(_201904_sales[[#This Row],[transaction_date]],"dddd")</f>
        <v>Sunday</v>
      </c>
      <c r="D47143" t="s">
        <v>4121</v>
      </c>
      <c r="E47143">
        <v>538</v>
      </c>
      <c r="F47143" s="3" t="s">
        <v>4110</v>
      </c>
      <c r="G47143">
        <v>1</v>
      </c>
      <c r="H47143">
        <v>58</v>
      </c>
      <c r="I47143" s="1">
        <f>_201904_sales[[#This Row],[unit_retail_price]]*_201904_sales[[#This Row],[quantity]]</f>
        <v>3.5</v>
      </c>
      <c r="J47143">
        <v>1</v>
      </c>
      <c r="K47143" s="1">
        <f>_201904_sales[[#This Row],[Total sales]]-(_201904_sales[[#This Row],[product_wholesale_price]]*_201904_sales[[#This Row],[quantity]])</f>
        <v>0.87000000000000011</v>
      </c>
      <c r="L47143">
        <v>3.5</v>
      </c>
      <c r="M47143">
        <v>2.63</v>
      </c>
      <c r="N47143">
        <v>58</v>
      </c>
      <c r="O47143" s="1" t="s">
        <v>192</v>
      </c>
      <c r="P47143" s="1" t="s">
        <v>125</v>
      </c>
      <c r="Q47143" s="1" t="s">
        <v>193</v>
      </c>
      <c r="R47143" s="1" t="s">
        <v>80</v>
      </c>
      <c r="S47143" s="1" t="s">
        <v>150</v>
      </c>
      <c r="T47143">
        <v>3</v>
      </c>
      <c r="U47143" s="1" t="s">
        <v>31</v>
      </c>
      <c r="V47143" s="4">
        <v>538</v>
      </c>
      <c r="W47143" s="1" t="s">
        <v>1276</v>
      </c>
      <c r="X47143" s="1" t="s">
        <v>1277</v>
      </c>
      <c r="Y47143" s="2">
        <v>43229</v>
      </c>
      <c r="Z47143" s="2">
        <v>29440</v>
      </c>
      <c r="AA47143" s="1" t="s">
        <v>34</v>
      </c>
      <c r="AB47143">
        <v>1980</v>
      </c>
      <c r="AC47143" t="s">
        <v>35</v>
      </c>
    </row>
    <row r="47144" spans="1:29" x14ac:dyDescent="0.3">
      <c r="A47144">
        <v>1934</v>
      </c>
      <c r="B47144" s="2">
        <v>43583</v>
      </c>
      <c r="C47144" s="2" t="str">
        <f>TEXT(_201904_sales[[#This Row],[transaction_date]],"dddd")</f>
        <v>Sunday</v>
      </c>
      <c r="D47144" t="s">
        <v>4121</v>
      </c>
      <c r="E47144">
        <v>538</v>
      </c>
      <c r="F47144" s="3" t="s">
        <v>4110</v>
      </c>
      <c r="G47144">
        <v>1</v>
      </c>
      <c r="H47144">
        <v>72</v>
      </c>
      <c r="I47144" s="1">
        <f>_201904_sales[[#This Row],[unit_retail_price]]*_201904_sales[[#This Row],[quantity]]</f>
        <v>3.25</v>
      </c>
      <c r="J47144">
        <v>1</v>
      </c>
      <c r="K47144" s="1">
        <f>_201904_sales[[#This Row],[Total sales]]-(_201904_sales[[#This Row],[product_wholesale_price]]*_201904_sales[[#This Row],[quantity]])</f>
        <v>1.1400000000000001</v>
      </c>
      <c r="L47144">
        <v>3.25</v>
      </c>
      <c r="M47144">
        <v>2.11</v>
      </c>
      <c r="N47144">
        <v>72</v>
      </c>
      <c r="O47144" s="1" t="s">
        <v>212</v>
      </c>
      <c r="P47144" s="1" t="s">
        <v>208</v>
      </c>
      <c r="Q47144" s="1" t="s">
        <v>215</v>
      </c>
      <c r="R47144" s="1" t="s">
        <v>210</v>
      </c>
      <c r="S47144" s="1" t="s">
        <v>211</v>
      </c>
      <c r="T47144">
        <v>3</v>
      </c>
      <c r="U47144" s="1" t="s">
        <v>31</v>
      </c>
      <c r="V47144" s="4">
        <v>538</v>
      </c>
      <c r="W47144" s="1" t="s">
        <v>1276</v>
      </c>
      <c r="X47144" s="1" t="s">
        <v>1277</v>
      </c>
      <c r="Y47144" s="2">
        <v>43229</v>
      </c>
      <c r="Z47144" s="2">
        <v>29440</v>
      </c>
      <c r="AA47144" s="1" t="s">
        <v>34</v>
      </c>
      <c r="AB47144">
        <v>1980</v>
      </c>
      <c r="AC47144" t="s">
        <v>35</v>
      </c>
    </row>
    <row r="47145" spans="1:29" x14ac:dyDescent="0.3">
      <c r="A47145">
        <v>1938</v>
      </c>
      <c r="B47145" s="2">
        <v>43583</v>
      </c>
      <c r="C47145" s="2" t="str">
        <f>TEXT(_201904_sales[[#This Row],[transaction_date]],"dddd")</f>
        <v>Sunday</v>
      </c>
      <c r="D47145" t="s">
        <v>4121</v>
      </c>
      <c r="E47145">
        <v>0</v>
      </c>
      <c r="F47145" s="3" t="s">
        <v>4110</v>
      </c>
      <c r="G47145">
        <v>1</v>
      </c>
      <c r="H47145">
        <v>50</v>
      </c>
      <c r="I47145" s="1">
        <f>_201904_sales[[#This Row],[unit_retail_price]]*_201904_sales[[#This Row],[quantity]]</f>
        <v>2.5</v>
      </c>
      <c r="J47145">
        <v>1</v>
      </c>
      <c r="K47145" s="1">
        <f>_201904_sales[[#This Row],[Total sales]]-(_201904_sales[[#This Row],[product_wholesale_price]]*_201904_sales[[#This Row],[quantity]])</f>
        <v>1.87</v>
      </c>
      <c r="L47145">
        <v>2.5</v>
      </c>
      <c r="M47145">
        <v>0.63</v>
      </c>
      <c r="N47145">
        <v>50</v>
      </c>
      <c r="O47145" s="1" t="s">
        <v>180</v>
      </c>
      <c r="P47145" s="1" t="s">
        <v>27</v>
      </c>
      <c r="Q47145" s="1" t="s">
        <v>183</v>
      </c>
      <c r="R47145" s="1" t="s">
        <v>29</v>
      </c>
      <c r="S47145" s="1" t="s">
        <v>30</v>
      </c>
      <c r="T47145">
        <v>3</v>
      </c>
      <c r="U47145" s="1" t="s">
        <v>31</v>
      </c>
      <c r="V47145" s="4"/>
      <c r="W47145" s="1"/>
      <c r="X47145" s="1"/>
      <c r="Y47145" s="2"/>
      <c r="Z47145" s="2"/>
      <c r="AA47145" s="1"/>
      <c r="AC47145" t="s">
        <v>4118</v>
      </c>
    </row>
    <row r="47146" spans="1:29" x14ac:dyDescent="0.3">
      <c r="A47146">
        <v>1979</v>
      </c>
      <c r="B47146" s="2">
        <v>43583</v>
      </c>
      <c r="C47146" s="2" t="str">
        <f>TEXT(_201904_sales[[#This Row],[transaction_date]],"dddd")</f>
        <v>Sunday</v>
      </c>
      <c r="D47146" t="s">
        <v>4121</v>
      </c>
      <c r="E47146">
        <v>0</v>
      </c>
      <c r="F47146" s="3" t="s">
        <v>4111</v>
      </c>
      <c r="G47146">
        <v>1</v>
      </c>
      <c r="H47146">
        <v>50</v>
      </c>
      <c r="I47146" s="1">
        <f>_201904_sales[[#This Row],[unit_retail_price]]*_201904_sales[[#This Row],[quantity]]</f>
        <v>5</v>
      </c>
      <c r="J47146">
        <v>2</v>
      </c>
      <c r="K47146" s="1">
        <f>_201904_sales[[#This Row],[Total sales]]-(_201904_sales[[#This Row],[product_wholesale_price]]*_201904_sales[[#This Row],[quantity]])</f>
        <v>3.74</v>
      </c>
      <c r="L47146">
        <v>2.5</v>
      </c>
      <c r="M47146">
        <v>0.63</v>
      </c>
      <c r="N47146">
        <v>50</v>
      </c>
      <c r="O47146" s="1" t="s">
        <v>180</v>
      </c>
      <c r="P47146" s="1" t="s">
        <v>27</v>
      </c>
      <c r="Q47146" s="1" t="s">
        <v>183</v>
      </c>
      <c r="R47146" s="1" t="s">
        <v>29</v>
      </c>
      <c r="S47146" s="1" t="s">
        <v>30</v>
      </c>
      <c r="T47146">
        <v>3</v>
      </c>
      <c r="U47146" s="1" t="s">
        <v>31</v>
      </c>
      <c r="V47146" s="4"/>
      <c r="W47146" s="1"/>
      <c r="X47146" s="1"/>
      <c r="Y47146" s="2"/>
      <c r="Z47146" s="2"/>
      <c r="AA47146" s="1"/>
      <c r="AC47146" t="s">
        <v>4118</v>
      </c>
    </row>
    <row r="47147" spans="1:29" x14ac:dyDescent="0.3">
      <c r="A47147">
        <v>1991</v>
      </c>
      <c r="B47147" s="2">
        <v>43583</v>
      </c>
      <c r="C47147" s="2" t="str">
        <f>TEXT(_201904_sales[[#This Row],[transaction_date]],"dddd")</f>
        <v>Sunday</v>
      </c>
      <c r="D47147" t="s">
        <v>4121</v>
      </c>
      <c r="E47147">
        <v>0</v>
      </c>
      <c r="F47147" s="3" t="s">
        <v>4110</v>
      </c>
      <c r="G47147">
        <v>1</v>
      </c>
      <c r="H47147">
        <v>28</v>
      </c>
      <c r="I47147" s="1">
        <f>_201904_sales[[#This Row],[unit_retail_price]]*_201904_sales[[#This Row],[quantity]]</f>
        <v>4</v>
      </c>
      <c r="J47147">
        <v>2</v>
      </c>
      <c r="K47147" s="1">
        <f>_201904_sales[[#This Row],[Total sales]]-(_201904_sales[[#This Row],[product_wholesale_price]]*_201904_sales[[#This Row],[quantity]])</f>
        <v>3.2</v>
      </c>
      <c r="L47147">
        <v>2</v>
      </c>
      <c r="M47147">
        <v>0.4</v>
      </c>
      <c r="N47147">
        <v>28</v>
      </c>
      <c r="O47147" s="1" t="s">
        <v>40</v>
      </c>
      <c r="P47147" s="1" t="s">
        <v>41</v>
      </c>
      <c r="Q47147" s="1" t="s">
        <v>151</v>
      </c>
      <c r="R47147" s="1" t="s">
        <v>136</v>
      </c>
      <c r="S47147" s="1" t="s">
        <v>137</v>
      </c>
      <c r="T47147">
        <v>3</v>
      </c>
      <c r="U47147" s="1" t="s">
        <v>31</v>
      </c>
      <c r="V47147" s="4"/>
      <c r="W47147" s="1"/>
      <c r="X47147" s="1"/>
      <c r="Y47147" s="2"/>
      <c r="Z47147" s="2"/>
      <c r="AA47147" s="1"/>
      <c r="AC47147" t="s">
        <v>4118</v>
      </c>
    </row>
    <row r="47148" spans="1:29" x14ac:dyDescent="0.3">
      <c r="A47148">
        <v>1992</v>
      </c>
      <c r="B47148" s="2">
        <v>43583</v>
      </c>
      <c r="C47148" s="2" t="str">
        <f>TEXT(_201904_sales[[#This Row],[transaction_date]],"dddd")</f>
        <v>Sunday</v>
      </c>
      <c r="D47148" t="s">
        <v>4121</v>
      </c>
      <c r="E47148">
        <v>494</v>
      </c>
      <c r="F47148" s="3" t="s">
        <v>4111</v>
      </c>
      <c r="G47148">
        <v>1</v>
      </c>
      <c r="H47148">
        <v>26</v>
      </c>
      <c r="I47148" s="1">
        <f>_201904_sales[[#This Row],[unit_retail_price]]*_201904_sales[[#This Row],[quantity]]</f>
        <v>6</v>
      </c>
      <c r="J47148">
        <v>2</v>
      </c>
      <c r="K47148" s="1">
        <f>_201904_sales[[#This Row],[Total sales]]-(_201904_sales[[#This Row],[product_wholesale_price]]*_201904_sales[[#This Row],[quantity]])</f>
        <v>4.8</v>
      </c>
      <c r="L47148">
        <v>3</v>
      </c>
      <c r="M47148">
        <v>0.6</v>
      </c>
      <c r="N47148">
        <v>26</v>
      </c>
      <c r="O47148" s="1" t="s">
        <v>145</v>
      </c>
      <c r="P47148" s="1" t="s">
        <v>41</v>
      </c>
      <c r="Q47148" s="1" t="s">
        <v>148</v>
      </c>
      <c r="R47148" s="1" t="s">
        <v>29</v>
      </c>
      <c r="S47148" s="1" t="s">
        <v>144</v>
      </c>
      <c r="T47148">
        <v>3</v>
      </c>
      <c r="U47148" s="1" t="s">
        <v>31</v>
      </c>
      <c r="V47148" s="4">
        <v>494</v>
      </c>
      <c r="W47148" s="1" t="s">
        <v>1188</v>
      </c>
      <c r="X47148" s="1" t="s">
        <v>1189</v>
      </c>
      <c r="Y47148" s="2">
        <v>43138</v>
      </c>
      <c r="Z47148" s="2">
        <v>27390</v>
      </c>
      <c r="AA47148" s="1" t="s">
        <v>34</v>
      </c>
      <c r="AB47148">
        <v>1974</v>
      </c>
      <c r="AC47148" t="s">
        <v>373</v>
      </c>
    </row>
    <row r="47149" spans="1:29" x14ac:dyDescent="0.3">
      <c r="A47149">
        <v>1994</v>
      </c>
      <c r="B47149" s="2">
        <v>43583</v>
      </c>
      <c r="C47149" s="2" t="str">
        <f>TEXT(_201904_sales[[#This Row],[transaction_date]],"dddd")</f>
        <v>Sunday</v>
      </c>
      <c r="D47149" t="s">
        <v>4121</v>
      </c>
      <c r="E47149">
        <v>0</v>
      </c>
      <c r="F47149" s="3" t="s">
        <v>4110</v>
      </c>
      <c r="G47149">
        <v>1</v>
      </c>
      <c r="H47149">
        <v>35</v>
      </c>
      <c r="I47149" s="1">
        <f>_201904_sales[[#This Row],[unit_retail_price]]*_201904_sales[[#This Row],[quantity]]</f>
        <v>6.2</v>
      </c>
      <c r="J47149">
        <v>2</v>
      </c>
      <c r="K47149" s="1">
        <f>_201904_sales[[#This Row],[Total sales]]-(_201904_sales[[#This Row],[product_wholesale_price]]*_201904_sales[[#This Row],[quantity]])</f>
        <v>4.96</v>
      </c>
      <c r="L47149">
        <v>3.1</v>
      </c>
      <c r="M47149">
        <v>0.62</v>
      </c>
      <c r="N47149">
        <v>35</v>
      </c>
      <c r="O47149" s="1" t="s">
        <v>156</v>
      </c>
      <c r="P47149" s="1" t="s">
        <v>41</v>
      </c>
      <c r="Q47149" s="1" t="s">
        <v>159</v>
      </c>
      <c r="R47149" s="1" t="s">
        <v>29</v>
      </c>
      <c r="S47149" s="1" t="s">
        <v>160</v>
      </c>
      <c r="T47149">
        <v>3</v>
      </c>
      <c r="U47149" s="1" t="s">
        <v>31</v>
      </c>
      <c r="V47149" s="4"/>
      <c r="W47149" s="1"/>
      <c r="X47149" s="1"/>
      <c r="Y47149" s="2"/>
      <c r="Z47149" s="2"/>
      <c r="AA47149" s="1"/>
      <c r="AC47149" t="s">
        <v>4118</v>
      </c>
    </row>
    <row r="47150" spans="1:29" x14ac:dyDescent="0.3">
      <c r="A47150">
        <v>1995</v>
      </c>
      <c r="B47150" s="2">
        <v>43583</v>
      </c>
      <c r="C47150" s="2" t="str">
        <f>TEXT(_201904_sales[[#This Row],[transaction_date]],"dddd")</f>
        <v>Sunday</v>
      </c>
      <c r="D47150" t="s">
        <v>4121</v>
      </c>
      <c r="E47150">
        <v>0</v>
      </c>
      <c r="F47150" s="3" t="s">
        <v>4110</v>
      </c>
      <c r="G47150">
        <v>1</v>
      </c>
      <c r="H47150">
        <v>56</v>
      </c>
      <c r="I47150" s="1">
        <f>_201904_sales[[#This Row],[unit_retail_price]]*_201904_sales[[#This Row],[quantity]]</f>
        <v>2.5499999999999998</v>
      </c>
      <c r="J47150">
        <v>1</v>
      </c>
      <c r="K47150" s="1">
        <f>_201904_sales[[#This Row],[Total sales]]-(_201904_sales[[#This Row],[product_wholesale_price]]*_201904_sales[[#This Row],[quantity]])</f>
        <v>1.9099999999999997</v>
      </c>
      <c r="L47150">
        <v>2.5499999999999998</v>
      </c>
      <c r="M47150">
        <v>0.64</v>
      </c>
      <c r="N47150">
        <v>56</v>
      </c>
      <c r="O47150" s="1" t="s">
        <v>26</v>
      </c>
      <c r="P47150" s="1" t="s">
        <v>27</v>
      </c>
      <c r="Q47150" s="1" t="s">
        <v>189</v>
      </c>
      <c r="R47150" s="1" t="s">
        <v>29</v>
      </c>
      <c r="S47150" s="1" t="s">
        <v>190</v>
      </c>
      <c r="T47150">
        <v>3</v>
      </c>
      <c r="U47150" s="1" t="s">
        <v>31</v>
      </c>
      <c r="V47150" s="4"/>
      <c r="W47150" s="1"/>
      <c r="X47150" s="1"/>
      <c r="Y47150" s="2"/>
      <c r="Z47150" s="2"/>
      <c r="AA47150" s="1"/>
      <c r="AC47150" t="s">
        <v>4118</v>
      </c>
    </row>
    <row r="47151" spans="1:29" x14ac:dyDescent="0.3">
      <c r="A47151">
        <v>1997</v>
      </c>
      <c r="B47151" s="2">
        <v>43583</v>
      </c>
      <c r="C47151" s="2" t="str">
        <f>TEXT(_201904_sales[[#This Row],[transaction_date]],"dddd")</f>
        <v>Sunday</v>
      </c>
      <c r="D47151" t="s">
        <v>4121</v>
      </c>
      <c r="E47151">
        <v>0</v>
      </c>
      <c r="F47151" s="3" t="s">
        <v>4110</v>
      </c>
      <c r="G47151">
        <v>1</v>
      </c>
      <c r="H47151">
        <v>42</v>
      </c>
      <c r="I47151" s="1">
        <f>_201904_sales[[#This Row],[unit_retail_price]]*_201904_sales[[#This Row],[quantity]]</f>
        <v>2.5</v>
      </c>
      <c r="J47151">
        <v>1</v>
      </c>
      <c r="K47151" s="1">
        <f>_201904_sales[[#This Row],[Total sales]]-(_201904_sales[[#This Row],[product_wholesale_price]]*_201904_sales[[#This Row],[quantity]])</f>
        <v>1.87</v>
      </c>
      <c r="L47151">
        <v>2.5</v>
      </c>
      <c r="M47151">
        <v>0.63</v>
      </c>
      <c r="N47151">
        <v>42</v>
      </c>
      <c r="O47151" s="1" t="s">
        <v>172</v>
      </c>
      <c r="P47151" s="1" t="s">
        <v>27</v>
      </c>
      <c r="Q47151" s="1" t="s">
        <v>173</v>
      </c>
      <c r="R47151" s="1" t="s">
        <v>29</v>
      </c>
      <c r="S47151" s="1" t="s">
        <v>30</v>
      </c>
      <c r="T47151">
        <v>3</v>
      </c>
      <c r="U47151" s="1" t="s">
        <v>31</v>
      </c>
      <c r="V47151" s="4"/>
      <c r="W47151" s="1"/>
      <c r="X47151" s="1"/>
      <c r="Y47151" s="2"/>
      <c r="Z47151" s="2"/>
      <c r="AA47151" s="1"/>
      <c r="AC47151" t="s">
        <v>4118</v>
      </c>
    </row>
    <row r="47152" spans="1:29" x14ac:dyDescent="0.3">
      <c r="A47152">
        <v>2011</v>
      </c>
      <c r="B47152" s="2">
        <v>43583</v>
      </c>
      <c r="C47152" s="2" t="str">
        <f>TEXT(_201904_sales[[#This Row],[transaction_date]],"dddd")</f>
        <v>Sunday</v>
      </c>
      <c r="D47152" t="s">
        <v>4121</v>
      </c>
      <c r="E47152">
        <v>0</v>
      </c>
      <c r="F47152" s="3" t="s">
        <v>4111</v>
      </c>
      <c r="G47152">
        <v>1</v>
      </c>
      <c r="H47152">
        <v>24</v>
      </c>
      <c r="I47152" s="1">
        <f>_201904_sales[[#This Row],[unit_retail_price]]*_201904_sales[[#This Row],[quantity]]</f>
        <v>6</v>
      </c>
      <c r="J47152">
        <v>2</v>
      </c>
      <c r="K47152" s="1">
        <f>_201904_sales[[#This Row],[Total sales]]-(_201904_sales[[#This Row],[product_wholesale_price]]*_201904_sales[[#This Row],[quantity]])</f>
        <v>4.8</v>
      </c>
      <c r="L47152">
        <v>3</v>
      </c>
      <c r="M47152">
        <v>0.6</v>
      </c>
      <c r="N47152">
        <v>24</v>
      </c>
      <c r="O47152" s="1" t="s">
        <v>134</v>
      </c>
      <c r="P47152" s="1" t="s">
        <v>41</v>
      </c>
      <c r="Q47152" s="1" t="s">
        <v>142</v>
      </c>
      <c r="R47152" s="1" t="s">
        <v>143</v>
      </c>
      <c r="S47152" s="1" t="s">
        <v>144</v>
      </c>
      <c r="T47152">
        <v>3</v>
      </c>
      <c r="U47152" s="1" t="s">
        <v>31</v>
      </c>
      <c r="V47152" s="4"/>
      <c r="W47152" s="1"/>
      <c r="X47152" s="1"/>
      <c r="Y47152" s="2"/>
      <c r="Z47152" s="2"/>
      <c r="AA47152" s="1"/>
      <c r="AC47152" t="s">
        <v>4118</v>
      </c>
    </row>
    <row r="47153" spans="1:29" x14ac:dyDescent="0.3">
      <c r="A47153">
        <v>2013</v>
      </c>
      <c r="B47153" s="2">
        <v>43583</v>
      </c>
      <c r="C47153" s="2" t="str">
        <f>TEXT(_201904_sales[[#This Row],[transaction_date]],"dddd")</f>
        <v>Sunday</v>
      </c>
      <c r="D47153" t="s">
        <v>4121</v>
      </c>
      <c r="E47153">
        <v>0</v>
      </c>
      <c r="F47153" s="3" t="s">
        <v>4111</v>
      </c>
      <c r="G47153">
        <v>1</v>
      </c>
      <c r="H47153">
        <v>57</v>
      </c>
      <c r="I47153" s="1">
        <f>_201904_sales[[#This Row],[unit_retail_price]]*_201904_sales[[#This Row],[quantity]]</f>
        <v>3.1</v>
      </c>
      <c r="J47153">
        <v>1</v>
      </c>
      <c r="K47153" s="1">
        <f>_201904_sales[[#This Row],[Total sales]]-(_201904_sales[[#This Row],[product_wholesale_price]]*_201904_sales[[#This Row],[quantity]])</f>
        <v>2.3200000000000003</v>
      </c>
      <c r="L47153">
        <v>3.1</v>
      </c>
      <c r="M47153">
        <v>0.78</v>
      </c>
      <c r="N47153">
        <v>57</v>
      </c>
      <c r="O47153" s="1" t="s">
        <v>26</v>
      </c>
      <c r="P47153" s="1" t="s">
        <v>27</v>
      </c>
      <c r="Q47153" s="1" t="s">
        <v>191</v>
      </c>
      <c r="R47153" s="1" t="s">
        <v>143</v>
      </c>
      <c r="S47153" s="1" t="s">
        <v>160</v>
      </c>
      <c r="T47153">
        <v>3</v>
      </c>
      <c r="U47153" s="1" t="s">
        <v>31</v>
      </c>
      <c r="V47153" s="4"/>
      <c r="W47153" s="1"/>
      <c r="X47153" s="1"/>
      <c r="Y47153" s="2"/>
      <c r="Z47153" s="2"/>
      <c r="AA47153" s="1"/>
      <c r="AC47153" t="s">
        <v>4118</v>
      </c>
    </row>
    <row r="47154" spans="1:29" x14ac:dyDescent="0.3">
      <c r="A47154">
        <v>2026</v>
      </c>
      <c r="B47154" s="2">
        <v>43583</v>
      </c>
      <c r="C47154" s="2" t="str">
        <f>TEXT(_201904_sales[[#This Row],[transaction_date]],"dddd")</f>
        <v>Sunday</v>
      </c>
      <c r="D47154" t="s">
        <v>4121</v>
      </c>
      <c r="E47154">
        <v>0</v>
      </c>
      <c r="F47154" s="3" t="s">
        <v>4111</v>
      </c>
      <c r="G47154">
        <v>1</v>
      </c>
      <c r="H47154">
        <v>38</v>
      </c>
      <c r="I47154" s="1">
        <f>_201904_sales[[#This Row],[unit_retail_price]]*_201904_sales[[#This Row],[quantity]]</f>
        <v>3.75</v>
      </c>
      <c r="J47154">
        <v>1</v>
      </c>
      <c r="K47154" s="1">
        <f>_201904_sales[[#This Row],[Total sales]]-(_201904_sales[[#This Row],[product_wholesale_price]]*_201904_sales[[#This Row],[quantity]])</f>
        <v>3</v>
      </c>
      <c r="L47154">
        <v>3.75</v>
      </c>
      <c r="M47154">
        <v>0.75</v>
      </c>
      <c r="N47154">
        <v>38</v>
      </c>
      <c r="O47154" s="1" t="s">
        <v>163</v>
      </c>
      <c r="P47154" s="1" t="s">
        <v>41</v>
      </c>
      <c r="Q47154" s="1" t="s">
        <v>166</v>
      </c>
      <c r="R47154" s="1" t="s">
        <v>165</v>
      </c>
      <c r="S47154" s="1" t="s">
        <v>162</v>
      </c>
      <c r="T47154">
        <v>3</v>
      </c>
      <c r="U47154" s="1" t="s">
        <v>31</v>
      </c>
      <c r="V47154" s="4"/>
      <c r="W47154" s="1"/>
      <c r="X47154" s="1"/>
      <c r="Y47154" s="2"/>
      <c r="Z47154" s="2"/>
      <c r="AA47154" s="1"/>
      <c r="AC47154" t="s">
        <v>4118</v>
      </c>
    </row>
    <row r="47155" spans="1:29" x14ac:dyDescent="0.3">
      <c r="A47155">
        <v>2027</v>
      </c>
      <c r="B47155" s="2">
        <v>43583</v>
      </c>
      <c r="C47155" s="2" t="str">
        <f>TEXT(_201904_sales[[#This Row],[transaction_date]],"dddd")</f>
        <v>Sunday</v>
      </c>
      <c r="D47155" t="s">
        <v>4121</v>
      </c>
      <c r="E47155">
        <v>0</v>
      </c>
      <c r="F47155" s="3" t="s">
        <v>4111</v>
      </c>
      <c r="G47155">
        <v>1</v>
      </c>
      <c r="H47155">
        <v>47</v>
      </c>
      <c r="I47155" s="1">
        <f>_201904_sales[[#This Row],[unit_retail_price]]*_201904_sales[[#This Row],[quantity]]</f>
        <v>6</v>
      </c>
      <c r="J47155">
        <v>2</v>
      </c>
      <c r="K47155" s="1">
        <f>_201904_sales[[#This Row],[Total sales]]-(_201904_sales[[#This Row],[product_wholesale_price]]*_201904_sales[[#This Row],[quantity]])</f>
        <v>4.5</v>
      </c>
      <c r="L47155">
        <v>3</v>
      </c>
      <c r="M47155">
        <v>0.75</v>
      </c>
      <c r="N47155">
        <v>47</v>
      </c>
      <c r="O47155" s="1" t="s">
        <v>177</v>
      </c>
      <c r="P47155" s="1" t="s">
        <v>27</v>
      </c>
      <c r="Q47155" s="1" t="s">
        <v>179</v>
      </c>
      <c r="R47155" s="1" t="s">
        <v>143</v>
      </c>
      <c r="S47155" s="1" t="s">
        <v>144</v>
      </c>
      <c r="T47155">
        <v>3</v>
      </c>
      <c r="U47155" s="1" t="s">
        <v>31</v>
      </c>
      <c r="V47155" s="4"/>
      <c r="W47155" s="1"/>
      <c r="X47155" s="1"/>
      <c r="Y47155" s="2"/>
      <c r="Z47155" s="2"/>
      <c r="AA47155" s="1"/>
      <c r="AC47155" t="s">
        <v>4118</v>
      </c>
    </row>
    <row r="47156" spans="1:29" x14ac:dyDescent="0.3">
      <c r="A47156">
        <v>2028</v>
      </c>
      <c r="B47156" s="2">
        <v>43583</v>
      </c>
      <c r="C47156" s="2" t="str">
        <f>TEXT(_201904_sales[[#This Row],[transaction_date]],"dddd")</f>
        <v>Sunday</v>
      </c>
      <c r="D47156" t="s">
        <v>4121</v>
      </c>
      <c r="E47156">
        <v>0</v>
      </c>
      <c r="F47156" s="3" t="s">
        <v>4111</v>
      </c>
      <c r="G47156">
        <v>1</v>
      </c>
      <c r="H47156">
        <v>52</v>
      </c>
      <c r="I47156" s="1">
        <f>_201904_sales[[#This Row],[unit_retail_price]]*_201904_sales[[#This Row],[quantity]]</f>
        <v>5</v>
      </c>
      <c r="J47156">
        <v>2</v>
      </c>
      <c r="K47156" s="1">
        <f>_201904_sales[[#This Row],[Total sales]]-(_201904_sales[[#This Row],[product_wholesale_price]]*_201904_sales[[#This Row],[quantity]])</f>
        <v>3.74</v>
      </c>
      <c r="L47156">
        <v>2.5</v>
      </c>
      <c r="M47156">
        <v>0.63</v>
      </c>
      <c r="N47156">
        <v>52</v>
      </c>
      <c r="O47156" s="1" t="s">
        <v>26</v>
      </c>
      <c r="P47156" s="1" t="s">
        <v>27</v>
      </c>
      <c r="Q47156" s="1" t="s">
        <v>28</v>
      </c>
      <c r="R47156" s="1" t="s">
        <v>29</v>
      </c>
      <c r="S47156" s="1" t="s">
        <v>30</v>
      </c>
      <c r="T47156">
        <v>3</v>
      </c>
      <c r="U47156" s="1" t="s">
        <v>31</v>
      </c>
      <c r="V47156" s="4"/>
      <c r="W47156" s="1"/>
      <c r="X47156" s="1"/>
      <c r="Y47156" s="2"/>
      <c r="Z47156" s="2"/>
      <c r="AA47156" s="1"/>
      <c r="AC47156" t="s">
        <v>4118</v>
      </c>
    </row>
    <row r="47157" spans="1:29" x14ac:dyDescent="0.3">
      <c r="A47157">
        <v>2031</v>
      </c>
      <c r="B47157" s="2">
        <v>43583</v>
      </c>
      <c r="C47157" s="2" t="str">
        <f>TEXT(_201904_sales[[#This Row],[transaction_date]],"dddd")</f>
        <v>Sunday</v>
      </c>
      <c r="D47157" t="s">
        <v>4121</v>
      </c>
      <c r="E47157">
        <v>0</v>
      </c>
      <c r="F47157" s="3" t="s">
        <v>4111</v>
      </c>
      <c r="G47157">
        <v>1</v>
      </c>
      <c r="H47157">
        <v>60</v>
      </c>
      <c r="I47157" s="1">
        <f>_201904_sales[[#This Row],[unit_retail_price]]*_201904_sales[[#This Row],[quantity]]</f>
        <v>3.75</v>
      </c>
      <c r="J47157">
        <v>1</v>
      </c>
      <c r="K47157" s="1">
        <f>_201904_sales[[#This Row],[Total sales]]-(_201904_sales[[#This Row],[product_wholesale_price]]*_201904_sales[[#This Row],[quantity]])</f>
        <v>0.94</v>
      </c>
      <c r="L47157">
        <v>3.75</v>
      </c>
      <c r="M47157">
        <v>2.81</v>
      </c>
      <c r="N47157">
        <v>60</v>
      </c>
      <c r="O47157" s="1" t="s">
        <v>192</v>
      </c>
      <c r="P47157" s="1" t="s">
        <v>125</v>
      </c>
      <c r="Q47157" s="1" t="s">
        <v>196</v>
      </c>
      <c r="R47157" s="1" t="s">
        <v>80</v>
      </c>
      <c r="S47157" s="1" t="s">
        <v>162</v>
      </c>
      <c r="T47157">
        <v>3</v>
      </c>
      <c r="U47157" s="1" t="s">
        <v>31</v>
      </c>
      <c r="V47157" s="4"/>
      <c r="W47157" s="1"/>
      <c r="X47157" s="1"/>
      <c r="Y47157" s="2"/>
      <c r="Z47157" s="2"/>
      <c r="AA47157" s="1"/>
      <c r="AC47157" t="s">
        <v>4118</v>
      </c>
    </row>
    <row r="47158" spans="1:29" x14ac:dyDescent="0.3">
      <c r="A47158">
        <v>2057</v>
      </c>
      <c r="B47158" s="2">
        <v>43583</v>
      </c>
      <c r="C47158" s="2" t="str">
        <f>TEXT(_201904_sales[[#This Row],[transaction_date]],"dddd")</f>
        <v>Sunday</v>
      </c>
      <c r="D47158" t="s">
        <v>4121</v>
      </c>
      <c r="E47158">
        <v>0</v>
      </c>
      <c r="F47158" s="3" t="s">
        <v>4110</v>
      </c>
      <c r="G47158">
        <v>1</v>
      </c>
      <c r="H47158">
        <v>45</v>
      </c>
      <c r="I47158" s="1">
        <f>_201904_sales[[#This Row],[unit_retail_price]]*_201904_sales[[#This Row],[quantity]]</f>
        <v>6</v>
      </c>
      <c r="J47158">
        <v>2</v>
      </c>
      <c r="K47158" s="1">
        <f>_201904_sales[[#This Row],[Total sales]]-(_201904_sales[[#This Row],[product_wholesale_price]]*_201904_sales[[#This Row],[quantity]])</f>
        <v>4.5</v>
      </c>
      <c r="L47158">
        <v>3</v>
      </c>
      <c r="M47158">
        <v>0.75</v>
      </c>
      <c r="N47158">
        <v>45</v>
      </c>
      <c r="O47158" s="1" t="s">
        <v>172</v>
      </c>
      <c r="P47158" s="1" t="s">
        <v>27</v>
      </c>
      <c r="Q47158" s="1" t="s">
        <v>176</v>
      </c>
      <c r="R47158" s="1" t="s">
        <v>143</v>
      </c>
      <c r="S47158" s="1" t="s">
        <v>144</v>
      </c>
      <c r="T47158">
        <v>3</v>
      </c>
      <c r="U47158" s="1" t="s">
        <v>31</v>
      </c>
      <c r="V47158" s="4"/>
      <c r="W47158" s="1"/>
      <c r="X47158" s="1"/>
      <c r="Y47158" s="2"/>
      <c r="Z47158" s="2"/>
      <c r="AA47158" s="1"/>
      <c r="AC47158" t="s">
        <v>4118</v>
      </c>
    </row>
    <row r="47159" spans="1:29" x14ac:dyDescent="0.3">
      <c r="A47159">
        <v>2075</v>
      </c>
      <c r="B47159" s="2">
        <v>43583</v>
      </c>
      <c r="C47159" s="2" t="str">
        <f>TEXT(_201904_sales[[#This Row],[transaction_date]],"dddd")</f>
        <v>Sunday</v>
      </c>
      <c r="D47159" t="s">
        <v>4121</v>
      </c>
      <c r="E47159">
        <v>0</v>
      </c>
      <c r="F47159" s="3" t="s">
        <v>4110</v>
      </c>
      <c r="G47159">
        <v>1</v>
      </c>
      <c r="H47159">
        <v>27</v>
      </c>
      <c r="I47159" s="1">
        <f>_201904_sales[[#This Row],[unit_retail_price]]*_201904_sales[[#This Row],[quantity]]</f>
        <v>3.5</v>
      </c>
      <c r="J47159">
        <v>1</v>
      </c>
      <c r="K47159" s="1">
        <f>_201904_sales[[#This Row],[Total sales]]-(_201904_sales[[#This Row],[product_wholesale_price]]*_201904_sales[[#This Row],[quantity]])</f>
        <v>2.8</v>
      </c>
      <c r="L47159">
        <v>3.5</v>
      </c>
      <c r="M47159">
        <v>0.7</v>
      </c>
      <c r="N47159">
        <v>27</v>
      </c>
      <c r="O47159" s="1" t="s">
        <v>145</v>
      </c>
      <c r="P47159" s="1" t="s">
        <v>41</v>
      </c>
      <c r="Q47159" s="1" t="s">
        <v>149</v>
      </c>
      <c r="R47159" s="1" t="s">
        <v>143</v>
      </c>
      <c r="S47159" s="1" t="s">
        <v>150</v>
      </c>
      <c r="T47159">
        <v>3</v>
      </c>
      <c r="U47159" s="1" t="s">
        <v>31</v>
      </c>
      <c r="V47159" s="4"/>
      <c r="W47159" s="1"/>
      <c r="X47159" s="1"/>
      <c r="Y47159" s="2"/>
      <c r="Z47159" s="2"/>
      <c r="AA47159" s="1"/>
      <c r="AC47159" t="s">
        <v>4118</v>
      </c>
    </row>
    <row r="47160" spans="1:29" x14ac:dyDescent="0.3">
      <c r="A47160">
        <v>2075</v>
      </c>
      <c r="B47160" s="2">
        <v>43583</v>
      </c>
      <c r="C47160" s="2" t="str">
        <f>TEXT(_201904_sales[[#This Row],[transaction_date]],"dddd")</f>
        <v>Sunday</v>
      </c>
      <c r="D47160" t="s">
        <v>4121</v>
      </c>
      <c r="E47160">
        <v>0</v>
      </c>
      <c r="F47160" s="3" t="s">
        <v>4110</v>
      </c>
      <c r="G47160">
        <v>1</v>
      </c>
      <c r="H47160">
        <v>73</v>
      </c>
      <c r="I47160" s="1">
        <f>_201904_sales[[#This Row],[unit_retail_price]]*_201904_sales[[#This Row],[quantity]]</f>
        <v>3.75</v>
      </c>
      <c r="J47160">
        <v>1</v>
      </c>
      <c r="K47160" s="1">
        <f>_201904_sales[[#This Row],[Total sales]]-(_201904_sales[[#This Row],[product_wholesale_price]]*_201904_sales[[#This Row],[quantity]])</f>
        <v>1.31</v>
      </c>
      <c r="L47160">
        <v>3.75</v>
      </c>
      <c r="M47160">
        <v>2.44</v>
      </c>
      <c r="N47160">
        <v>73</v>
      </c>
      <c r="O47160" s="1" t="s">
        <v>207</v>
      </c>
      <c r="P47160" s="1" t="s">
        <v>208</v>
      </c>
      <c r="Q47160" s="1" t="s">
        <v>216</v>
      </c>
      <c r="R47160" s="1" t="s">
        <v>210</v>
      </c>
      <c r="S47160" s="1" t="s">
        <v>162</v>
      </c>
      <c r="T47160">
        <v>3</v>
      </c>
      <c r="U47160" s="1" t="s">
        <v>31</v>
      </c>
      <c r="V47160" s="4"/>
      <c r="W47160" s="1"/>
      <c r="X47160" s="1"/>
      <c r="Y47160" s="2"/>
      <c r="Z47160" s="2"/>
      <c r="AA47160" s="1"/>
      <c r="AC47160" t="s">
        <v>4118</v>
      </c>
    </row>
    <row r="47161" spans="1:29" x14ac:dyDescent="0.3">
      <c r="A47161">
        <v>2091</v>
      </c>
      <c r="B47161" s="2">
        <v>43583</v>
      </c>
      <c r="C47161" s="2" t="str">
        <f>TEXT(_201904_sales[[#This Row],[transaction_date]],"dddd")</f>
        <v>Sunday</v>
      </c>
      <c r="D47161" t="s">
        <v>4121</v>
      </c>
      <c r="E47161">
        <v>772</v>
      </c>
      <c r="F47161" s="3" t="s">
        <v>4110</v>
      </c>
      <c r="G47161">
        <v>1</v>
      </c>
      <c r="H47161">
        <v>42</v>
      </c>
      <c r="I47161" s="1">
        <f>_201904_sales[[#This Row],[unit_retail_price]]*_201904_sales[[#This Row],[quantity]]</f>
        <v>2.5</v>
      </c>
      <c r="J47161">
        <v>1</v>
      </c>
      <c r="K47161" s="1">
        <f>_201904_sales[[#This Row],[Total sales]]-(_201904_sales[[#This Row],[product_wholesale_price]]*_201904_sales[[#This Row],[quantity]])</f>
        <v>1.87</v>
      </c>
      <c r="L47161">
        <v>2.5</v>
      </c>
      <c r="M47161">
        <v>0.63</v>
      </c>
      <c r="N47161">
        <v>42</v>
      </c>
      <c r="O47161" s="1" t="s">
        <v>172</v>
      </c>
      <c r="P47161" s="1" t="s">
        <v>27</v>
      </c>
      <c r="Q47161" s="1" t="s">
        <v>173</v>
      </c>
      <c r="R47161" s="1" t="s">
        <v>29</v>
      </c>
      <c r="S47161" s="1" t="s">
        <v>30</v>
      </c>
      <c r="T47161">
        <v>3</v>
      </c>
      <c r="U47161" s="1" t="s">
        <v>31</v>
      </c>
      <c r="V47161" s="4">
        <v>772</v>
      </c>
      <c r="W47161" s="1" t="s">
        <v>1742</v>
      </c>
      <c r="X47161" s="1" t="s">
        <v>1743</v>
      </c>
      <c r="Y47161" s="2">
        <v>43332</v>
      </c>
      <c r="Z47161" s="2">
        <v>31770</v>
      </c>
      <c r="AA47161" s="1" t="s">
        <v>25</v>
      </c>
      <c r="AB47161">
        <v>1986</v>
      </c>
      <c r="AC47161" t="s">
        <v>35</v>
      </c>
    </row>
    <row r="47162" spans="1:29" x14ac:dyDescent="0.3">
      <c r="A47162">
        <v>2092</v>
      </c>
      <c r="B47162" s="2">
        <v>43583</v>
      </c>
      <c r="C47162" s="2" t="str">
        <f>TEXT(_201904_sales[[#This Row],[transaction_date]],"dddd")</f>
        <v>Sunday</v>
      </c>
      <c r="D47162" t="s">
        <v>4121</v>
      </c>
      <c r="E47162">
        <v>0</v>
      </c>
      <c r="F47162" s="3" t="s">
        <v>4110</v>
      </c>
      <c r="G47162">
        <v>1</v>
      </c>
      <c r="H47162">
        <v>50</v>
      </c>
      <c r="I47162" s="1">
        <f>_201904_sales[[#This Row],[unit_retail_price]]*_201904_sales[[#This Row],[quantity]]</f>
        <v>5</v>
      </c>
      <c r="J47162">
        <v>2</v>
      </c>
      <c r="K47162" s="1">
        <f>_201904_sales[[#This Row],[Total sales]]-(_201904_sales[[#This Row],[product_wholesale_price]]*_201904_sales[[#This Row],[quantity]])</f>
        <v>3.74</v>
      </c>
      <c r="L47162">
        <v>2.5</v>
      </c>
      <c r="M47162">
        <v>0.63</v>
      </c>
      <c r="N47162">
        <v>50</v>
      </c>
      <c r="O47162" s="1" t="s">
        <v>180</v>
      </c>
      <c r="P47162" s="1" t="s">
        <v>27</v>
      </c>
      <c r="Q47162" s="1" t="s">
        <v>183</v>
      </c>
      <c r="R47162" s="1" t="s">
        <v>29</v>
      </c>
      <c r="S47162" s="1" t="s">
        <v>30</v>
      </c>
      <c r="T47162">
        <v>3</v>
      </c>
      <c r="U47162" s="1" t="s">
        <v>31</v>
      </c>
      <c r="V47162" s="4"/>
      <c r="W47162" s="1"/>
      <c r="X47162" s="1"/>
      <c r="Y47162" s="2"/>
      <c r="Z47162" s="2"/>
      <c r="AA47162" s="1"/>
      <c r="AC47162" t="s">
        <v>4118</v>
      </c>
    </row>
    <row r="47163" spans="1:29" x14ac:dyDescent="0.3">
      <c r="A47163">
        <v>2095</v>
      </c>
      <c r="B47163" s="2">
        <v>43583</v>
      </c>
      <c r="C47163" s="2" t="str">
        <f>TEXT(_201904_sales[[#This Row],[transaction_date]],"dddd")</f>
        <v>Sunday</v>
      </c>
      <c r="D47163" t="s">
        <v>4121</v>
      </c>
      <c r="E47163">
        <v>0</v>
      </c>
      <c r="F47163" s="3" t="s">
        <v>4110</v>
      </c>
      <c r="G47163">
        <v>1</v>
      </c>
      <c r="H47163">
        <v>27</v>
      </c>
      <c r="I47163" s="1">
        <f>_201904_sales[[#This Row],[unit_retail_price]]*_201904_sales[[#This Row],[quantity]]</f>
        <v>3.5</v>
      </c>
      <c r="J47163">
        <v>1</v>
      </c>
      <c r="K47163" s="1">
        <f>_201904_sales[[#This Row],[Total sales]]-(_201904_sales[[#This Row],[product_wholesale_price]]*_201904_sales[[#This Row],[quantity]])</f>
        <v>2.8</v>
      </c>
      <c r="L47163">
        <v>3.5</v>
      </c>
      <c r="M47163">
        <v>0.7</v>
      </c>
      <c r="N47163">
        <v>27</v>
      </c>
      <c r="O47163" s="1" t="s">
        <v>145</v>
      </c>
      <c r="P47163" s="1" t="s">
        <v>41</v>
      </c>
      <c r="Q47163" s="1" t="s">
        <v>149</v>
      </c>
      <c r="R47163" s="1" t="s">
        <v>143</v>
      </c>
      <c r="S47163" s="1" t="s">
        <v>150</v>
      </c>
      <c r="T47163">
        <v>3</v>
      </c>
      <c r="U47163" s="1" t="s">
        <v>31</v>
      </c>
      <c r="V47163" s="4"/>
      <c r="W47163" s="1"/>
      <c r="X47163" s="1"/>
      <c r="Y47163" s="2"/>
      <c r="Z47163" s="2"/>
      <c r="AA47163" s="1"/>
      <c r="AC47163" t="s">
        <v>4118</v>
      </c>
    </row>
    <row r="47164" spans="1:29" x14ac:dyDescent="0.3">
      <c r="A47164">
        <v>2096</v>
      </c>
      <c r="B47164" s="2">
        <v>43583</v>
      </c>
      <c r="C47164" s="2" t="str">
        <f>TEXT(_201904_sales[[#This Row],[transaction_date]],"dddd")</f>
        <v>Sunday</v>
      </c>
      <c r="D47164" t="s">
        <v>4121</v>
      </c>
      <c r="E47164">
        <v>0</v>
      </c>
      <c r="F47164" s="3" t="s">
        <v>4111</v>
      </c>
      <c r="G47164">
        <v>1</v>
      </c>
      <c r="H47164">
        <v>59</v>
      </c>
      <c r="I47164" s="1">
        <f>_201904_sales[[#This Row],[unit_retail_price]]*_201904_sales[[#This Row],[quantity]]</f>
        <v>9</v>
      </c>
      <c r="J47164">
        <v>2</v>
      </c>
      <c r="K47164" s="1">
        <f>_201904_sales[[#This Row],[Total sales]]-(_201904_sales[[#This Row],[product_wholesale_price]]*_201904_sales[[#This Row],[quantity]])</f>
        <v>2.2400000000000002</v>
      </c>
      <c r="L47164">
        <v>4.5</v>
      </c>
      <c r="M47164">
        <v>3.38</v>
      </c>
      <c r="N47164">
        <v>59</v>
      </c>
      <c r="O47164" s="1" t="s">
        <v>192</v>
      </c>
      <c r="P47164" s="1" t="s">
        <v>125</v>
      </c>
      <c r="Q47164" s="1" t="s">
        <v>194</v>
      </c>
      <c r="R47164" s="1" t="s">
        <v>29</v>
      </c>
      <c r="S47164" s="1" t="s">
        <v>195</v>
      </c>
      <c r="T47164">
        <v>3</v>
      </c>
      <c r="U47164" s="1" t="s">
        <v>31</v>
      </c>
      <c r="V47164" s="4"/>
      <c r="W47164" s="1"/>
      <c r="X47164" s="1"/>
      <c r="Y47164" s="2"/>
      <c r="Z47164" s="2"/>
      <c r="AA47164" s="1"/>
      <c r="AC47164" t="s">
        <v>4118</v>
      </c>
    </row>
    <row r="47165" spans="1:29" x14ac:dyDescent="0.3">
      <c r="A47165">
        <v>2096</v>
      </c>
      <c r="B47165" s="2">
        <v>43583</v>
      </c>
      <c r="C47165" s="2" t="str">
        <f>TEXT(_201904_sales[[#This Row],[transaction_date]],"dddd")</f>
        <v>Sunday</v>
      </c>
      <c r="D47165" t="s">
        <v>4121</v>
      </c>
      <c r="E47165">
        <v>0</v>
      </c>
      <c r="F47165" s="3" t="s">
        <v>4111</v>
      </c>
      <c r="G47165">
        <v>1</v>
      </c>
      <c r="H47165">
        <v>76</v>
      </c>
      <c r="I47165" s="1">
        <f>_201904_sales[[#This Row],[unit_retail_price]]*_201904_sales[[#This Row],[quantity]]</f>
        <v>3.5</v>
      </c>
      <c r="J47165">
        <v>1</v>
      </c>
      <c r="K47165" s="1">
        <f>_201904_sales[[#This Row],[Total sales]]-(_201904_sales[[#This Row],[product_wholesale_price]]*_201904_sales[[#This Row],[quantity]])</f>
        <v>1.2200000000000002</v>
      </c>
      <c r="L47165">
        <v>3.5</v>
      </c>
      <c r="M47165">
        <v>2.2799999999999998</v>
      </c>
      <c r="N47165">
        <v>76</v>
      </c>
      <c r="O47165" s="1" t="s">
        <v>217</v>
      </c>
      <c r="P47165" s="1" t="s">
        <v>208</v>
      </c>
      <c r="Q47165" s="1" t="s">
        <v>220</v>
      </c>
      <c r="R47165" s="1" t="s">
        <v>210</v>
      </c>
      <c r="S47165" s="1" t="s">
        <v>150</v>
      </c>
      <c r="T47165">
        <v>3</v>
      </c>
      <c r="U47165" s="1" t="s">
        <v>31</v>
      </c>
      <c r="V47165" s="4"/>
      <c r="W47165" s="1"/>
      <c r="X47165" s="1"/>
      <c r="Y47165" s="2"/>
      <c r="Z47165" s="2"/>
      <c r="AA47165" s="1"/>
      <c r="AC47165" t="s">
        <v>4118</v>
      </c>
    </row>
    <row r="47166" spans="1:29" x14ac:dyDescent="0.3">
      <c r="A47166">
        <v>2097</v>
      </c>
      <c r="B47166" s="2">
        <v>43583</v>
      </c>
      <c r="C47166" s="2" t="str">
        <f>TEXT(_201904_sales[[#This Row],[transaction_date]],"dddd")</f>
        <v>Sunday</v>
      </c>
      <c r="D47166" t="s">
        <v>4121</v>
      </c>
      <c r="E47166">
        <v>243</v>
      </c>
      <c r="F47166" s="3" t="s">
        <v>4110</v>
      </c>
      <c r="G47166">
        <v>1</v>
      </c>
      <c r="H47166">
        <v>44</v>
      </c>
      <c r="I47166" s="1">
        <f>_201904_sales[[#This Row],[unit_retail_price]]*_201904_sales[[#This Row],[quantity]]</f>
        <v>2.5</v>
      </c>
      <c r="J47166">
        <v>1</v>
      </c>
      <c r="K47166" s="1">
        <f>_201904_sales[[#This Row],[Total sales]]-(_201904_sales[[#This Row],[product_wholesale_price]]*_201904_sales[[#This Row],[quantity]])</f>
        <v>1.87</v>
      </c>
      <c r="L47166">
        <v>2.5</v>
      </c>
      <c r="M47166">
        <v>0.63</v>
      </c>
      <c r="N47166">
        <v>44</v>
      </c>
      <c r="O47166" s="1" t="s">
        <v>172</v>
      </c>
      <c r="P47166" s="1" t="s">
        <v>27</v>
      </c>
      <c r="Q47166" s="1" t="s">
        <v>175</v>
      </c>
      <c r="R47166" s="1" t="s">
        <v>29</v>
      </c>
      <c r="S47166" s="1" t="s">
        <v>30</v>
      </c>
      <c r="T47166">
        <v>3</v>
      </c>
      <c r="U47166" s="1" t="s">
        <v>31</v>
      </c>
      <c r="V47166" s="4">
        <v>243</v>
      </c>
      <c r="W47166" s="1" t="s">
        <v>685</v>
      </c>
      <c r="X47166" s="1" t="s">
        <v>686</v>
      </c>
      <c r="Y47166" s="2">
        <v>43406</v>
      </c>
      <c r="Z47166" s="2">
        <v>33448</v>
      </c>
      <c r="AA47166" s="1" t="s">
        <v>38</v>
      </c>
      <c r="AB47166">
        <v>1991</v>
      </c>
      <c r="AC47166" t="s">
        <v>668</v>
      </c>
    </row>
    <row r="47167" spans="1:29" x14ac:dyDescent="0.3">
      <c r="A47167">
        <v>2104</v>
      </c>
      <c r="B47167" s="2">
        <v>43583</v>
      </c>
      <c r="C47167" s="2" t="str">
        <f>TEXT(_201904_sales[[#This Row],[transaction_date]],"dddd")</f>
        <v>Sunday</v>
      </c>
      <c r="D47167" t="s">
        <v>4121</v>
      </c>
      <c r="E47167">
        <v>698</v>
      </c>
      <c r="F47167" s="3" t="s">
        <v>4110</v>
      </c>
      <c r="G47167">
        <v>1</v>
      </c>
      <c r="H47167">
        <v>33</v>
      </c>
      <c r="I47167" s="1">
        <f>_201904_sales[[#This Row],[unit_retail_price]]*_201904_sales[[#This Row],[quantity]]</f>
        <v>3.5</v>
      </c>
      <c r="J47167">
        <v>1</v>
      </c>
      <c r="K47167" s="1">
        <f>_201904_sales[[#This Row],[Total sales]]-(_201904_sales[[#This Row],[product_wholesale_price]]*_201904_sales[[#This Row],[quantity]])</f>
        <v>2.8</v>
      </c>
      <c r="L47167">
        <v>3.5</v>
      </c>
      <c r="M47167">
        <v>0.7</v>
      </c>
      <c r="N47167">
        <v>33</v>
      </c>
      <c r="O47167" s="1" t="s">
        <v>40</v>
      </c>
      <c r="P47167" s="1" t="s">
        <v>41</v>
      </c>
      <c r="Q47167" s="1" t="s">
        <v>155</v>
      </c>
      <c r="R47167" s="1" t="s">
        <v>143</v>
      </c>
      <c r="S47167" s="1" t="s">
        <v>150</v>
      </c>
      <c r="T47167">
        <v>3</v>
      </c>
      <c r="U47167" s="1" t="s">
        <v>31</v>
      </c>
      <c r="V47167" s="4">
        <v>698</v>
      </c>
      <c r="W47167" s="1" t="s">
        <v>1594</v>
      </c>
      <c r="X47167" s="1" t="s">
        <v>1595</v>
      </c>
      <c r="Y47167" s="2">
        <v>43559</v>
      </c>
      <c r="Z47167" s="2">
        <v>36896</v>
      </c>
      <c r="AA47167" s="1" t="s">
        <v>34</v>
      </c>
      <c r="AB47167">
        <v>2001</v>
      </c>
      <c r="AC47167" t="s">
        <v>729</v>
      </c>
    </row>
    <row r="47168" spans="1:29" x14ac:dyDescent="0.3">
      <c r="A47168">
        <v>2113</v>
      </c>
      <c r="B47168" s="2">
        <v>43583</v>
      </c>
      <c r="C47168" s="2" t="str">
        <f>TEXT(_201904_sales[[#This Row],[transaction_date]],"dddd")</f>
        <v>Sunday</v>
      </c>
      <c r="D47168" t="s">
        <v>4121</v>
      </c>
      <c r="E47168">
        <v>0</v>
      </c>
      <c r="F47168" s="3" t="s">
        <v>4111</v>
      </c>
      <c r="G47168">
        <v>1</v>
      </c>
      <c r="H47168">
        <v>30</v>
      </c>
      <c r="I47168" s="1">
        <f>_201904_sales[[#This Row],[unit_retail_price]]*_201904_sales[[#This Row],[quantity]]</f>
        <v>6</v>
      </c>
      <c r="J47168">
        <v>2</v>
      </c>
      <c r="K47168" s="1">
        <f>_201904_sales[[#This Row],[Total sales]]-(_201904_sales[[#This Row],[product_wholesale_price]]*_201904_sales[[#This Row],[quantity]])</f>
        <v>4.8</v>
      </c>
      <c r="L47168">
        <v>3</v>
      </c>
      <c r="M47168">
        <v>0.6</v>
      </c>
      <c r="N47168">
        <v>30</v>
      </c>
      <c r="O47168" s="1" t="s">
        <v>40</v>
      </c>
      <c r="P47168" s="1" t="s">
        <v>41</v>
      </c>
      <c r="Q47168" s="1" t="s">
        <v>152</v>
      </c>
      <c r="R47168" s="1" t="s">
        <v>143</v>
      </c>
      <c r="S47168" s="1" t="s">
        <v>144</v>
      </c>
      <c r="T47168">
        <v>3</v>
      </c>
      <c r="U47168" s="1" t="s">
        <v>31</v>
      </c>
      <c r="V47168" s="4"/>
      <c r="W47168" s="1"/>
      <c r="X47168" s="1"/>
      <c r="Y47168" s="2"/>
      <c r="Z47168" s="2"/>
      <c r="AA47168" s="1"/>
      <c r="AC47168" t="s">
        <v>4118</v>
      </c>
    </row>
    <row r="47169" spans="1:29" x14ac:dyDescent="0.3">
      <c r="A47169">
        <v>2126</v>
      </c>
      <c r="B47169" s="2">
        <v>43583</v>
      </c>
      <c r="C47169" s="2" t="str">
        <f>TEXT(_201904_sales[[#This Row],[transaction_date]],"dddd")</f>
        <v>Sunday</v>
      </c>
      <c r="D47169" t="s">
        <v>4121</v>
      </c>
      <c r="E47169">
        <v>0</v>
      </c>
      <c r="F47169" s="3" t="s">
        <v>4110</v>
      </c>
      <c r="G47169">
        <v>1</v>
      </c>
      <c r="H47169">
        <v>56</v>
      </c>
      <c r="I47169" s="1">
        <f>_201904_sales[[#This Row],[unit_retail_price]]*_201904_sales[[#This Row],[quantity]]</f>
        <v>2.5499999999999998</v>
      </c>
      <c r="J47169">
        <v>1</v>
      </c>
      <c r="K47169" s="1">
        <f>_201904_sales[[#This Row],[Total sales]]-(_201904_sales[[#This Row],[product_wholesale_price]]*_201904_sales[[#This Row],[quantity]])</f>
        <v>1.9099999999999997</v>
      </c>
      <c r="L47169">
        <v>2.5499999999999998</v>
      </c>
      <c r="M47169">
        <v>0.64</v>
      </c>
      <c r="N47169">
        <v>56</v>
      </c>
      <c r="O47169" s="1" t="s">
        <v>26</v>
      </c>
      <c r="P47169" s="1" t="s">
        <v>27</v>
      </c>
      <c r="Q47169" s="1" t="s">
        <v>189</v>
      </c>
      <c r="R47169" s="1" t="s">
        <v>29</v>
      </c>
      <c r="S47169" s="1" t="s">
        <v>190</v>
      </c>
      <c r="T47169">
        <v>3</v>
      </c>
      <c r="U47169" s="1" t="s">
        <v>31</v>
      </c>
      <c r="V47169" s="4"/>
      <c r="W47169" s="1"/>
      <c r="X47169" s="1"/>
      <c r="Y47169" s="2"/>
      <c r="Z47169" s="2"/>
      <c r="AA47169" s="1"/>
      <c r="AC47169" t="s">
        <v>4118</v>
      </c>
    </row>
    <row r="47170" spans="1:29" x14ac:dyDescent="0.3">
      <c r="A47170">
        <v>2126</v>
      </c>
      <c r="B47170" s="2">
        <v>43583</v>
      </c>
      <c r="C47170" s="2" t="str">
        <f>TEXT(_201904_sales[[#This Row],[transaction_date]],"dddd")</f>
        <v>Sunday</v>
      </c>
      <c r="D47170" t="s">
        <v>4121</v>
      </c>
      <c r="E47170">
        <v>0</v>
      </c>
      <c r="F47170" s="3" t="s">
        <v>4110</v>
      </c>
      <c r="G47170">
        <v>1</v>
      </c>
      <c r="H47170">
        <v>73</v>
      </c>
      <c r="I47170" s="1">
        <f>_201904_sales[[#This Row],[unit_retail_price]]*_201904_sales[[#This Row],[quantity]]</f>
        <v>3.75</v>
      </c>
      <c r="J47170">
        <v>1</v>
      </c>
      <c r="K47170" s="1">
        <f>_201904_sales[[#This Row],[Total sales]]-(_201904_sales[[#This Row],[product_wholesale_price]]*_201904_sales[[#This Row],[quantity]])</f>
        <v>1.31</v>
      </c>
      <c r="L47170">
        <v>3.75</v>
      </c>
      <c r="M47170">
        <v>2.44</v>
      </c>
      <c r="N47170">
        <v>73</v>
      </c>
      <c r="O47170" s="1" t="s">
        <v>207</v>
      </c>
      <c r="P47170" s="1" t="s">
        <v>208</v>
      </c>
      <c r="Q47170" s="1" t="s">
        <v>216</v>
      </c>
      <c r="R47170" s="1" t="s">
        <v>210</v>
      </c>
      <c r="S47170" s="1" t="s">
        <v>162</v>
      </c>
      <c r="T47170">
        <v>3</v>
      </c>
      <c r="U47170" s="1" t="s">
        <v>31</v>
      </c>
      <c r="V47170" s="4"/>
      <c r="W47170" s="1"/>
      <c r="X47170" s="1"/>
      <c r="Y47170" s="2"/>
      <c r="Z47170" s="2"/>
      <c r="AA47170" s="1"/>
      <c r="AC47170" t="s">
        <v>4118</v>
      </c>
    </row>
    <row r="47171" spans="1:29" x14ac:dyDescent="0.3">
      <c r="A47171">
        <v>2129</v>
      </c>
      <c r="B47171" s="2">
        <v>43583</v>
      </c>
      <c r="C47171" s="2" t="str">
        <f>TEXT(_201904_sales[[#This Row],[transaction_date]],"dddd")</f>
        <v>Sunday</v>
      </c>
      <c r="D47171" t="s">
        <v>4121</v>
      </c>
      <c r="E47171">
        <v>72</v>
      </c>
      <c r="F47171" s="3" t="s">
        <v>4110</v>
      </c>
      <c r="G47171">
        <v>1</v>
      </c>
      <c r="H47171">
        <v>50</v>
      </c>
      <c r="I47171" s="1">
        <f>_201904_sales[[#This Row],[unit_retail_price]]*_201904_sales[[#This Row],[quantity]]</f>
        <v>2.5</v>
      </c>
      <c r="J47171">
        <v>1</v>
      </c>
      <c r="K47171" s="1">
        <f>_201904_sales[[#This Row],[Total sales]]-(_201904_sales[[#This Row],[product_wholesale_price]]*_201904_sales[[#This Row],[quantity]])</f>
        <v>1.87</v>
      </c>
      <c r="L47171">
        <v>2.5</v>
      </c>
      <c r="M47171">
        <v>0.63</v>
      </c>
      <c r="N47171">
        <v>50</v>
      </c>
      <c r="O47171" s="1" t="s">
        <v>180</v>
      </c>
      <c r="P47171" s="1" t="s">
        <v>27</v>
      </c>
      <c r="Q47171" s="1" t="s">
        <v>183</v>
      </c>
      <c r="R47171" s="1" t="s">
        <v>29</v>
      </c>
      <c r="S47171" s="1" t="s">
        <v>30</v>
      </c>
      <c r="T47171">
        <v>3</v>
      </c>
      <c r="U47171" s="1" t="s">
        <v>31</v>
      </c>
      <c r="V47171" s="4">
        <v>72</v>
      </c>
      <c r="W47171" s="1" t="s">
        <v>341</v>
      </c>
      <c r="X47171" s="1" t="s">
        <v>342</v>
      </c>
      <c r="Y47171" s="2">
        <v>42935</v>
      </c>
      <c r="Z47171" s="2">
        <v>22823</v>
      </c>
      <c r="AA47171" s="1" t="s">
        <v>38</v>
      </c>
      <c r="AB47171">
        <v>1962</v>
      </c>
      <c r="AC47171" t="s">
        <v>39</v>
      </c>
    </row>
    <row r="47172" spans="1:29" x14ac:dyDescent="0.3">
      <c r="A47172">
        <v>2131</v>
      </c>
      <c r="B47172" s="2">
        <v>43583</v>
      </c>
      <c r="C47172" s="2" t="str">
        <f>TEXT(_201904_sales[[#This Row],[transaction_date]],"dddd")</f>
        <v>Sunday</v>
      </c>
      <c r="D47172" t="s">
        <v>4121</v>
      </c>
      <c r="E47172">
        <v>0</v>
      </c>
      <c r="F47172" s="3" t="s">
        <v>4110</v>
      </c>
      <c r="G47172">
        <v>1</v>
      </c>
      <c r="H47172">
        <v>42</v>
      </c>
      <c r="I47172" s="1">
        <f>_201904_sales[[#This Row],[unit_retail_price]]*_201904_sales[[#This Row],[quantity]]</f>
        <v>2.5</v>
      </c>
      <c r="J47172">
        <v>1</v>
      </c>
      <c r="K47172" s="1">
        <f>_201904_sales[[#This Row],[Total sales]]-(_201904_sales[[#This Row],[product_wholesale_price]]*_201904_sales[[#This Row],[quantity]])</f>
        <v>1.87</v>
      </c>
      <c r="L47172">
        <v>2.5</v>
      </c>
      <c r="M47172">
        <v>0.63</v>
      </c>
      <c r="N47172">
        <v>42</v>
      </c>
      <c r="O47172" s="1" t="s">
        <v>172</v>
      </c>
      <c r="P47172" s="1" t="s">
        <v>27</v>
      </c>
      <c r="Q47172" s="1" t="s">
        <v>173</v>
      </c>
      <c r="R47172" s="1" t="s">
        <v>29</v>
      </c>
      <c r="S47172" s="1" t="s">
        <v>30</v>
      </c>
      <c r="T47172">
        <v>3</v>
      </c>
      <c r="U47172" s="1" t="s">
        <v>31</v>
      </c>
      <c r="V47172" s="4"/>
      <c r="W47172" s="1"/>
      <c r="X47172" s="1"/>
      <c r="Y47172" s="2"/>
      <c r="Z47172" s="2"/>
      <c r="AA47172" s="1"/>
      <c r="AC47172" t="s">
        <v>4118</v>
      </c>
    </row>
    <row r="47173" spans="1:29" x14ac:dyDescent="0.3">
      <c r="A47173">
        <v>2132</v>
      </c>
      <c r="B47173" s="2">
        <v>43583</v>
      </c>
      <c r="C47173" s="2" t="str">
        <f>TEXT(_201904_sales[[#This Row],[transaction_date]],"dddd")</f>
        <v>Sunday</v>
      </c>
      <c r="D47173" t="s">
        <v>4121</v>
      </c>
      <c r="E47173">
        <v>0</v>
      </c>
      <c r="F47173" s="3" t="s">
        <v>4110</v>
      </c>
      <c r="G47173">
        <v>1</v>
      </c>
      <c r="H47173">
        <v>51</v>
      </c>
      <c r="I47173" s="1">
        <f>_201904_sales[[#This Row],[unit_retail_price]]*_201904_sales[[#This Row],[quantity]]</f>
        <v>6</v>
      </c>
      <c r="J47173">
        <v>2</v>
      </c>
      <c r="K47173" s="1">
        <f>_201904_sales[[#This Row],[Total sales]]-(_201904_sales[[#This Row],[product_wholesale_price]]*_201904_sales[[#This Row],[quantity]])</f>
        <v>4.5</v>
      </c>
      <c r="L47173">
        <v>3</v>
      </c>
      <c r="M47173">
        <v>0.75</v>
      </c>
      <c r="N47173">
        <v>51</v>
      </c>
      <c r="O47173" s="1" t="s">
        <v>180</v>
      </c>
      <c r="P47173" s="1" t="s">
        <v>27</v>
      </c>
      <c r="Q47173" s="1" t="s">
        <v>184</v>
      </c>
      <c r="R47173" s="1" t="s">
        <v>143</v>
      </c>
      <c r="S47173" s="1" t="s">
        <v>144</v>
      </c>
      <c r="T47173">
        <v>3</v>
      </c>
      <c r="U47173" s="1" t="s">
        <v>31</v>
      </c>
      <c r="V47173" s="4"/>
      <c r="W47173" s="1"/>
      <c r="X47173" s="1"/>
      <c r="Y47173" s="2"/>
      <c r="Z47173" s="2"/>
      <c r="AA47173" s="1"/>
      <c r="AC47173" t="s">
        <v>4118</v>
      </c>
    </row>
    <row r="47174" spans="1:29" x14ac:dyDescent="0.3">
      <c r="A47174">
        <v>2134</v>
      </c>
      <c r="B47174" s="2">
        <v>43583</v>
      </c>
      <c r="C47174" s="2" t="str">
        <f>TEXT(_201904_sales[[#This Row],[transaction_date]],"dddd")</f>
        <v>Sunday</v>
      </c>
      <c r="D47174" t="s">
        <v>4121</v>
      </c>
      <c r="E47174">
        <v>0</v>
      </c>
      <c r="F47174" s="3" t="s">
        <v>4110</v>
      </c>
      <c r="G47174">
        <v>1</v>
      </c>
      <c r="H47174">
        <v>45</v>
      </c>
      <c r="I47174" s="1">
        <f>_201904_sales[[#This Row],[unit_retail_price]]*_201904_sales[[#This Row],[quantity]]</f>
        <v>3</v>
      </c>
      <c r="J47174">
        <v>1</v>
      </c>
      <c r="K47174" s="1">
        <f>_201904_sales[[#This Row],[Total sales]]-(_201904_sales[[#This Row],[product_wholesale_price]]*_201904_sales[[#This Row],[quantity]])</f>
        <v>2.25</v>
      </c>
      <c r="L47174">
        <v>3</v>
      </c>
      <c r="M47174">
        <v>0.75</v>
      </c>
      <c r="N47174">
        <v>45</v>
      </c>
      <c r="O47174" s="1" t="s">
        <v>172</v>
      </c>
      <c r="P47174" s="1" t="s">
        <v>27</v>
      </c>
      <c r="Q47174" s="1" t="s">
        <v>176</v>
      </c>
      <c r="R47174" s="1" t="s">
        <v>143</v>
      </c>
      <c r="S47174" s="1" t="s">
        <v>144</v>
      </c>
      <c r="T47174">
        <v>3</v>
      </c>
      <c r="U47174" s="1" t="s">
        <v>31</v>
      </c>
      <c r="V47174" s="4"/>
      <c r="W47174" s="1"/>
      <c r="X47174" s="1"/>
      <c r="Y47174" s="2"/>
      <c r="Z47174" s="2"/>
      <c r="AA47174" s="1"/>
      <c r="AC47174" t="s">
        <v>4118</v>
      </c>
    </row>
    <row r="47175" spans="1:29" x14ac:dyDescent="0.3">
      <c r="A47175">
        <v>2141</v>
      </c>
      <c r="B47175" s="2">
        <v>43583</v>
      </c>
      <c r="C47175" s="2" t="str">
        <f>TEXT(_201904_sales[[#This Row],[transaction_date]],"dddd")</f>
        <v>Sunday</v>
      </c>
      <c r="D47175" t="s">
        <v>4121</v>
      </c>
      <c r="E47175">
        <v>739</v>
      </c>
      <c r="F47175" s="3" t="s">
        <v>4110</v>
      </c>
      <c r="G47175">
        <v>1</v>
      </c>
      <c r="H47175">
        <v>33</v>
      </c>
      <c r="I47175" s="1">
        <f>_201904_sales[[#This Row],[unit_retail_price]]*_201904_sales[[#This Row],[quantity]]</f>
        <v>7</v>
      </c>
      <c r="J47175">
        <v>2</v>
      </c>
      <c r="K47175" s="1">
        <f>_201904_sales[[#This Row],[Total sales]]-(_201904_sales[[#This Row],[product_wholesale_price]]*_201904_sales[[#This Row],[quantity]])</f>
        <v>5.6</v>
      </c>
      <c r="L47175">
        <v>3.5</v>
      </c>
      <c r="M47175">
        <v>0.7</v>
      </c>
      <c r="N47175">
        <v>33</v>
      </c>
      <c r="O47175" s="1" t="s">
        <v>40</v>
      </c>
      <c r="P47175" s="1" t="s">
        <v>41</v>
      </c>
      <c r="Q47175" s="1" t="s">
        <v>155</v>
      </c>
      <c r="R47175" s="1" t="s">
        <v>143</v>
      </c>
      <c r="S47175" s="1" t="s">
        <v>150</v>
      </c>
      <c r="T47175">
        <v>3</v>
      </c>
      <c r="U47175" s="1" t="s">
        <v>31</v>
      </c>
      <c r="V47175" s="4">
        <v>739</v>
      </c>
      <c r="W47175" s="1" t="s">
        <v>1676</v>
      </c>
      <c r="X47175" s="1" t="s">
        <v>1677</v>
      </c>
      <c r="Y47175" s="2">
        <v>43059</v>
      </c>
      <c r="Z47175" s="2">
        <v>25619</v>
      </c>
      <c r="AA47175" s="1" t="s">
        <v>25</v>
      </c>
      <c r="AB47175">
        <v>1970</v>
      </c>
      <c r="AC47175" t="s">
        <v>373</v>
      </c>
    </row>
    <row r="47176" spans="1:29" x14ac:dyDescent="0.3">
      <c r="A47176">
        <v>2163</v>
      </c>
      <c r="B47176" s="2">
        <v>43583</v>
      </c>
      <c r="C47176" s="2" t="str">
        <f>TEXT(_201904_sales[[#This Row],[transaction_date]],"dddd")</f>
        <v>Sunday</v>
      </c>
      <c r="D47176" t="s">
        <v>4121</v>
      </c>
      <c r="E47176">
        <v>0</v>
      </c>
      <c r="F47176" s="3" t="s">
        <v>4110</v>
      </c>
      <c r="G47176">
        <v>1</v>
      </c>
      <c r="H47176">
        <v>34</v>
      </c>
      <c r="I47176" s="1">
        <f>_201904_sales[[#This Row],[unit_retail_price]]*_201904_sales[[#This Row],[quantity]]</f>
        <v>2.4500000000000002</v>
      </c>
      <c r="J47176">
        <v>1</v>
      </c>
      <c r="K47176" s="1">
        <f>_201904_sales[[#This Row],[Total sales]]-(_201904_sales[[#This Row],[product_wholesale_price]]*_201904_sales[[#This Row],[quantity]])</f>
        <v>1.9600000000000002</v>
      </c>
      <c r="L47176">
        <v>2.4500000000000002</v>
      </c>
      <c r="M47176">
        <v>0.49</v>
      </c>
      <c r="N47176">
        <v>34</v>
      </c>
      <c r="O47176" s="1" t="s">
        <v>156</v>
      </c>
      <c r="P47176" s="1" t="s">
        <v>41</v>
      </c>
      <c r="Q47176" s="1" t="s">
        <v>157</v>
      </c>
      <c r="R47176" s="1" t="s">
        <v>136</v>
      </c>
      <c r="S47176" s="1" t="s">
        <v>158</v>
      </c>
      <c r="T47176">
        <v>3</v>
      </c>
      <c r="U47176" s="1" t="s">
        <v>31</v>
      </c>
      <c r="V47176" s="4"/>
      <c r="W47176" s="1"/>
      <c r="X47176" s="1"/>
      <c r="Y47176" s="2"/>
      <c r="Z47176" s="2"/>
      <c r="AA47176" s="1"/>
      <c r="AC47176" t="s">
        <v>4118</v>
      </c>
    </row>
    <row r="47177" spans="1:29" x14ac:dyDescent="0.3">
      <c r="A47177">
        <v>2165</v>
      </c>
      <c r="B47177" s="2">
        <v>43583</v>
      </c>
      <c r="C47177" s="2" t="str">
        <f>TEXT(_201904_sales[[#This Row],[transaction_date]],"dddd")</f>
        <v>Sunday</v>
      </c>
      <c r="D47177" t="s">
        <v>4121</v>
      </c>
      <c r="E47177">
        <v>0</v>
      </c>
      <c r="F47177" s="3" t="s">
        <v>4111</v>
      </c>
      <c r="G47177">
        <v>1</v>
      </c>
      <c r="H47177">
        <v>56</v>
      </c>
      <c r="I47177" s="1">
        <f>_201904_sales[[#This Row],[unit_retail_price]]*_201904_sales[[#This Row],[quantity]]</f>
        <v>5.0999999999999996</v>
      </c>
      <c r="J47177">
        <v>2</v>
      </c>
      <c r="K47177" s="1">
        <f>_201904_sales[[#This Row],[Total sales]]-(_201904_sales[[#This Row],[product_wholesale_price]]*_201904_sales[[#This Row],[quantity]])</f>
        <v>3.8199999999999994</v>
      </c>
      <c r="L47177">
        <v>2.5499999999999998</v>
      </c>
      <c r="M47177">
        <v>0.64</v>
      </c>
      <c r="N47177">
        <v>56</v>
      </c>
      <c r="O47177" s="1" t="s">
        <v>26</v>
      </c>
      <c r="P47177" s="1" t="s">
        <v>27</v>
      </c>
      <c r="Q47177" s="1" t="s">
        <v>189</v>
      </c>
      <c r="R47177" s="1" t="s">
        <v>29</v>
      </c>
      <c r="S47177" s="1" t="s">
        <v>190</v>
      </c>
      <c r="T47177">
        <v>3</v>
      </c>
      <c r="U47177" s="1" t="s">
        <v>31</v>
      </c>
      <c r="V47177" s="4"/>
      <c r="W47177" s="1"/>
      <c r="X47177" s="1"/>
      <c r="Y47177" s="2"/>
      <c r="Z47177" s="2"/>
      <c r="AA47177" s="1"/>
      <c r="AC47177" t="s">
        <v>4118</v>
      </c>
    </row>
    <row r="47178" spans="1:29" x14ac:dyDescent="0.3">
      <c r="A47178">
        <v>2170</v>
      </c>
      <c r="B47178" s="2">
        <v>43583</v>
      </c>
      <c r="C47178" s="2" t="str">
        <f>TEXT(_201904_sales[[#This Row],[transaction_date]],"dddd")</f>
        <v>Sunday</v>
      </c>
      <c r="D47178" t="s">
        <v>4121</v>
      </c>
      <c r="E47178">
        <v>0</v>
      </c>
      <c r="F47178" s="3" t="s">
        <v>4110</v>
      </c>
      <c r="G47178">
        <v>1</v>
      </c>
      <c r="H47178">
        <v>27</v>
      </c>
      <c r="I47178" s="1">
        <f>_201904_sales[[#This Row],[unit_retail_price]]*_201904_sales[[#This Row],[quantity]]</f>
        <v>7</v>
      </c>
      <c r="J47178">
        <v>2</v>
      </c>
      <c r="K47178" s="1">
        <f>_201904_sales[[#This Row],[Total sales]]-(_201904_sales[[#This Row],[product_wholesale_price]]*_201904_sales[[#This Row],[quantity]])</f>
        <v>5.6</v>
      </c>
      <c r="L47178">
        <v>3.5</v>
      </c>
      <c r="M47178">
        <v>0.7</v>
      </c>
      <c r="N47178">
        <v>27</v>
      </c>
      <c r="O47178" s="1" t="s">
        <v>145</v>
      </c>
      <c r="P47178" s="1" t="s">
        <v>41</v>
      </c>
      <c r="Q47178" s="1" t="s">
        <v>149</v>
      </c>
      <c r="R47178" s="1" t="s">
        <v>143</v>
      </c>
      <c r="S47178" s="1" t="s">
        <v>150</v>
      </c>
      <c r="T47178">
        <v>3</v>
      </c>
      <c r="U47178" s="1" t="s">
        <v>31</v>
      </c>
      <c r="V47178" s="4"/>
      <c r="W47178" s="1"/>
      <c r="X47178" s="1"/>
      <c r="Y47178" s="2"/>
      <c r="Z47178" s="2"/>
      <c r="AA47178" s="1"/>
      <c r="AC47178" t="s">
        <v>4118</v>
      </c>
    </row>
    <row r="47179" spans="1:29" x14ac:dyDescent="0.3">
      <c r="A47179">
        <v>2173</v>
      </c>
      <c r="B47179" s="2">
        <v>43583</v>
      </c>
      <c r="C47179" s="2" t="str">
        <f>TEXT(_201904_sales[[#This Row],[transaction_date]],"dddd")</f>
        <v>Sunday</v>
      </c>
      <c r="D47179" t="s">
        <v>4121</v>
      </c>
      <c r="E47179">
        <v>0</v>
      </c>
      <c r="F47179" s="3" t="s">
        <v>4110</v>
      </c>
      <c r="G47179">
        <v>1</v>
      </c>
      <c r="H47179">
        <v>24</v>
      </c>
      <c r="I47179" s="1">
        <f>_201904_sales[[#This Row],[unit_retail_price]]*_201904_sales[[#This Row],[quantity]]</f>
        <v>6</v>
      </c>
      <c r="J47179">
        <v>2</v>
      </c>
      <c r="K47179" s="1">
        <f>_201904_sales[[#This Row],[Total sales]]-(_201904_sales[[#This Row],[product_wholesale_price]]*_201904_sales[[#This Row],[quantity]])</f>
        <v>4.8</v>
      </c>
      <c r="L47179">
        <v>3</v>
      </c>
      <c r="M47179">
        <v>0.6</v>
      </c>
      <c r="N47179">
        <v>24</v>
      </c>
      <c r="O47179" s="1" t="s">
        <v>134</v>
      </c>
      <c r="P47179" s="1" t="s">
        <v>41</v>
      </c>
      <c r="Q47179" s="1" t="s">
        <v>142</v>
      </c>
      <c r="R47179" s="1" t="s">
        <v>143</v>
      </c>
      <c r="S47179" s="1" t="s">
        <v>144</v>
      </c>
      <c r="T47179">
        <v>3</v>
      </c>
      <c r="U47179" s="1" t="s">
        <v>31</v>
      </c>
      <c r="V47179" s="4"/>
      <c r="W47179" s="1"/>
      <c r="X47179" s="1"/>
      <c r="Y47179" s="2"/>
      <c r="Z47179" s="2"/>
      <c r="AA47179" s="1"/>
      <c r="AC47179" t="s">
        <v>4118</v>
      </c>
    </row>
    <row r="47180" spans="1:29" x14ac:dyDescent="0.3">
      <c r="A47180">
        <v>2180</v>
      </c>
      <c r="B47180" s="2">
        <v>43583</v>
      </c>
      <c r="C47180" s="2" t="str">
        <f>TEXT(_201904_sales[[#This Row],[transaction_date]],"dddd")</f>
        <v>Sunday</v>
      </c>
      <c r="D47180" t="s">
        <v>4121</v>
      </c>
      <c r="E47180">
        <v>0</v>
      </c>
      <c r="F47180" s="3" t="s">
        <v>4110</v>
      </c>
      <c r="G47180">
        <v>1</v>
      </c>
      <c r="H47180">
        <v>45</v>
      </c>
      <c r="I47180" s="1">
        <f>_201904_sales[[#This Row],[unit_retail_price]]*_201904_sales[[#This Row],[quantity]]</f>
        <v>3</v>
      </c>
      <c r="J47180">
        <v>1</v>
      </c>
      <c r="K47180" s="1">
        <f>_201904_sales[[#This Row],[Total sales]]-(_201904_sales[[#This Row],[product_wholesale_price]]*_201904_sales[[#This Row],[quantity]])</f>
        <v>2.25</v>
      </c>
      <c r="L47180">
        <v>3</v>
      </c>
      <c r="M47180">
        <v>0.75</v>
      </c>
      <c r="N47180">
        <v>45</v>
      </c>
      <c r="O47180" s="1" t="s">
        <v>172</v>
      </c>
      <c r="P47180" s="1" t="s">
        <v>27</v>
      </c>
      <c r="Q47180" s="1" t="s">
        <v>176</v>
      </c>
      <c r="R47180" s="1" t="s">
        <v>143</v>
      </c>
      <c r="S47180" s="1" t="s">
        <v>144</v>
      </c>
      <c r="T47180">
        <v>3</v>
      </c>
      <c r="U47180" s="1" t="s">
        <v>31</v>
      </c>
      <c r="V47180" s="4"/>
      <c r="W47180" s="1"/>
      <c r="X47180" s="1"/>
      <c r="Y47180" s="2"/>
      <c r="Z47180" s="2"/>
      <c r="AA47180" s="1"/>
      <c r="AC47180" t="s">
        <v>4118</v>
      </c>
    </row>
    <row r="47181" spans="1:29" x14ac:dyDescent="0.3">
      <c r="A47181">
        <v>2183</v>
      </c>
      <c r="B47181" s="2">
        <v>43583</v>
      </c>
      <c r="C47181" s="2" t="str">
        <f>TEXT(_201904_sales[[#This Row],[transaction_date]],"dddd")</f>
        <v>Sunday</v>
      </c>
      <c r="D47181" t="s">
        <v>4121</v>
      </c>
      <c r="E47181">
        <v>0</v>
      </c>
      <c r="F47181" s="3" t="s">
        <v>4111</v>
      </c>
      <c r="G47181">
        <v>1</v>
      </c>
      <c r="H47181">
        <v>38</v>
      </c>
      <c r="I47181" s="1">
        <f>_201904_sales[[#This Row],[unit_retail_price]]*_201904_sales[[#This Row],[quantity]]</f>
        <v>7.5</v>
      </c>
      <c r="J47181">
        <v>2</v>
      </c>
      <c r="K47181" s="1">
        <f>_201904_sales[[#This Row],[Total sales]]-(_201904_sales[[#This Row],[product_wholesale_price]]*_201904_sales[[#This Row],[quantity]])</f>
        <v>6</v>
      </c>
      <c r="L47181">
        <v>3.75</v>
      </c>
      <c r="M47181">
        <v>0.75</v>
      </c>
      <c r="N47181">
        <v>38</v>
      </c>
      <c r="O47181" s="1" t="s">
        <v>163</v>
      </c>
      <c r="P47181" s="1" t="s">
        <v>41</v>
      </c>
      <c r="Q47181" s="1" t="s">
        <v>166</v>
      </c>
      <c r="R47181" s="1" t="s">
        <v>165</v>
      </c>
      <c r="S47181" s="1" t="s">
        <v>162</v>
      </c>
      <c r="T47181">
        <v>3</v>
      </c>
      <c r="U47181" s="1" t="s">
        <v>31</v>
      </c>
      <c r="V47181" s="4"/>
      <c r="W47181" s="1"/>
      <c r="X47181" s="1"/>
      <c r="Y47181" s="2"/>
      <c r="Z47181" s="2"/>
      <c r="AA47181" s="1"/>
      <c r="AC47181" t="s">
        <v>4118</v>
      </c>
    </row>
    <row r="47182" spans="1:29" x14ac:dyDescent="0.3">
      <c r="A47182">
        <v>2201</v>
      </c>
      <c r="B47182" s="2">
        <v>43583</v>
      </c>
      <c r="C47182" s="2" t="str">
        <f>TEXT(_201904_sales[[#This Row],[transaction_date]],"dddd")</f>
        <v>Sunday</v>
      </c>
      <c r="D47182" t="s">
        <v>4121</v>
      </c>
      <c r="E47182">
        <v>0</v>
      </c>
      <c r="F47182" s="3" t="s">
        <v>4111</v>
      </c>
      <c r="G47182">
        <v>1</v>
      </c>
      <c r="H47182">
        <v>34</v>
      </c>
      <c r="I47182" s="1">
        <f>_201904_sales[[#This Row],[unit_retail_price]]*_201904_sales[[#This Row],[quantity]]</f>
        <v>2.4500000000000002</v>
      </c>
      <c r="J47182">
        <v>1</v>
      </c>
      <c r="K47182" s="1">
        <f>_201904_sales[[#This Row],[Total sales]]-(_201904_sales[[#This Row],[product_wholesale_price]]*_201904_sales[[#This Row],[quantity]])</f>
        <v>1.9600000000000002</v>
      </c>
      <c r="L47182">
        <v>2.4500000000000002</v>
      </c>
      <c r="M47182">
        <v>0.49</v>
      </c>
      <c r="N47182">
        <v>34</v>
      </c>
      <c r="O47182" s="1" t="s">
        <v>156</v>
      </c>
      <c r="P47182" s="1" t="s">
        <v>41</v>
      </c>
      <c r="Q47182" s="1" t="s">
        <v>157</v>
      </c>
      <c r="R47182" s="1" t="s">
        <v>136</v>
      </c>
      <c r="S47182" s="1" t="s">
        <v>158</v>
      </c>
      <c r="T47182">
        <v>3</v>
      </c>
      <c r="U47182" s="1" t="s">
        <v>31</v>
      </c>
      <c r="V47182" s="4"/>
      <c r="W47182" s="1"/>
      <c r="X47182" s="1"/>
      <c r="Y47182" s="2"/>
      <c r="Z47182" s="2"/>
      <c r="AA47182" s="1"/>
      <c r="AC47182" t="s">
        <v>4118</v>
      </c>
    </row>
    <row r="47183" spans="1:29" x14ac:dyDescent="0.3">
      <c r="A47183">
        <v>2207</v>
      </c>
      <c r="B47183" s="2">
        <v>43583</v>
      </c>
      <c r="C47183" s="2" t="str">
        <f>TEXT(_201904_sales[[#This Row],[transaction_date]],"dddd")</f>
        <v>Sunday</v>
      </c>
      <c r="D47183" t="s">
        <v>4121</v>
      </c>
      <c r="E47183">
        <v>0</v>
      </c>
      <c r="F47183" s="3" t="s">
        <v>4111</v>
      </c>
      <c r="G47183">
        <v>1</v>
      </c>
      <c r="H47183">
        <v>44</v>
      </c>
      <c r="I47183" s="1">
        <f>_201904_sales[[#This Row],[unit_retail_price]]*_201904_sales[[#This Row],[quantity]]</f>
        <v>2.5</v>
      </c>
      <c r="J47183">
        <v>1</v>
      </c>
      <c r="K47183" s="1">
        <f>_201904_sales[[#This Row],[Total sales]]-(_201904_sales[[#This Row],[product_wholesale_price]]*_201904_sales[[#This Row],[quantity]])</f>
        <v>1.87</v>
      </c>
      <c r="L47183">
        <v>2.5</v>
      </c>
      <c r="M47183">
        <v>0.63</v>
      </c>
      <c r="N47183">
        <v>44</v>
      </c>
      <c r="O47183" s="1" t="s">
        <v>172</v>
      </c>
      <c r="P47183" s="1" t="s">
        <v>27</v>
      </c>
      <c r="Q47183" s="1" t="s">
        <v>175</v>
      </c>
      <c r="R47183" s="1" t="s">
        <v>29</v>
      </c>
      <c r="S47183" s="1" t="s">
        <v>30</v>
      </c>
      <c r="T47183">
        <v>3</v>
      </c>
      <c r="U47183" s="1" t="s">
        <v>31</v>
      </c>
      <c r="V47183" s="4"/>
      <c r="W47183" s="1"/>
      <c r="X47183" s="1"/>
      <c r="Y47183" s="2"/>
      <c r="Z47183" s="2"/>
      <c r="AA47183" s="1"/>
      <c r="AC47183" t="s">
        <v>4118</v>
      </c>
    </row>
    <row r="47184" spans="1:29" x14ac:dyDescent="0.3">
      <c r="A47184">
        <v>2211</v>
      </c>
      <c r="B47184" s="2">
        <v>43583</v>
      </c>
      <c r="C47184" s="2" t="str">
        <f>TEXT(_201904_sales[[#This Row],[transaction_date]],"dddd")</f>
        <v>Sunday</v>
      </c>
      <c r="D47184" t="s">
        <v>4121</v>
      </c>
      <c r="E47184">
        <v>0</v>
      </c>
      <c r="F47184" s="3" t="s">
        <v>4111</v>
      </c>
      <c r="G47184">
        <v>1</v>
      </c>
      <c r="H47184">
        <v>44</v>
      </c>
      <c r="I47184" s="1">
        <f>_201904_sales[[#This Row],[unit_retail_price]]*_201904_sales[[#This Row],[quantity]]</f>
        <v>2.5</v>
      </c>
      <c r="J47184">
        <v>1</v>
      </c>
      <c r="K47184" s="1">
        <f>_201904_sales[[#This Row],[Total sales]]-(_201904_sales[[#This Row],[product_wholesale_price]]*_201904_sales[[#This Row],[quantity]])</f>
        <v>1.87</v>
      </c>
      <c r="L47184">
        <v>2.5</v>
      </c>
      <c r="M47184">
        <v>0.63</v>
      </c>
      <c r="N47184">
        <v>44</v>
      </c>
      <c r="O47184" s="1" t="s">
        <v>172</v>
      </c>
      <c r="P47184" s="1" t="s">
        <v>27</v>
      </c>
      <c r="Q47184" s="1" t="s">
        <v>175</v>
      </c>
      <c r="R47184" s="1" t="s">
        <v>29</v>
      </c>
      <c r="S47184" s="1" t="s">
        <v>30</v>
      </c>
      <c r="T47184">
        <v>3</v>
      </c>
      <c r="U47184" s="1" t="s">
        <v>31</v>
      </c>
      <c r="V47184" s="4"/>
      <c r="W47184" s="1"/>
      <c r="X47184" s="1"/>
      <c r="Y47184" s="2"/>
      <c r="Z47184" s="2"/>
      <c r="AA47184" s="1"/>
      <c r="AC47184" t="s">
        <v>4118</v>
      </c>
    </row>
    <row r="47185" spans="1:29" x14ac:dyDescent="0.3">
      <c r="A47185">
        <v>2232</v>
      </c>
      <c r="B47185" s="2">
        <v>43583</v>
      </c>
      <c r="C47185" s="2" t="str">
        <f>TEXT(_201904_sales[[#This Row],[transaction_date]],"dddd")</f>
        <v>Sunday</v>
      </c>
      <c r="D47185" t="s">
        <v>4121</v>
      </c>
      <c r="E47185">
        <v>0</v>
      </c>
      <c r="F47185" s="3" t="s">
        <v>4111</v>
      </c>
      <c r="G47185">
        <v>1</v>
      </c>
      <c r="H47185">
        <v>33</v>
      </c>
      <c r="I47185" s="1">
        <f>_201904_sales[[#This Row],[unit_retail_price]]*_201904_sales[[#This Row],[quantity]]</f>
        <v>3.5</v>
      </c>
      <c r="J47185">
        <v>1</v>
      </c>
      <c r="K47185" s="1">
        <f>_201904_sales[[#This Row],[Total sales]]-(_201904_sales[[#This Row],[product_wholesale_price]]*_201904_sales[[#This Row],[quantity]])</f>
        <v>2.8</v>
      </c>
      <c r="L47185">
        <v>3.5</v>
      </c>
      <c r="M47185">
        <v>0.7</v>
      </c>
      <c r="N47185">
        <v>33</v>
      </c>
      <c r="O47185" s="1" t="s">
        <v>40</v>
      </c>
      <c r="P47185" s="1" t="s">
        <v>41</v>
      </c>
      <c r="Q47185" s="1" t="s">
        <v>155</v>
      </c>
      <c r="R47185" s="1" t="s">
        <v>143</v>
      </c>
      <c r="S47185" s="1" t="s">
        <v>150</v>
      </c>
      <c r="T47185">
        <v>3</v>
      </c>
      <c r="U47185" s="1" t="s">
        <v>31</v>
      </c>
      <c r="V47185" s="4"/>
      <c r="W47185" s="1"/>
      <c r="X47185" s="1"/>
      <c r="Y47185" s="2"/>
      <c r="Z47185" s="2"/>
      <c r="AA47185" s="1"/>
      <c r="AC47185" t="s">
        <v>4118</v>
      </c>
    </row>
    <row r="47186" spans="1:29" x14ac:dyDescent="0.3">
      <c r="A47186">
        <v>2241</v>
      </c>
      <c r="B47186" s="2">
        <v>43583</v>
      </c>
      <c r="C47186" s="2" t="str">
        <f>TEXT(_201904_sales[[#This Row],[transaction_date]],"dddd")</f>
        <v>Sunday</v>
      </c>
      <c r="D47186" t="s">
        <v>4121</v>
      </c>
      <c r="E47186">
        <v>0</v>
      </c>
      <c r="F47186" s="3" t="s">
        <v>4110</v>
      </c>
      <c r="G47186">
        <v>1</v>
      </c>
      <c r="H47186">
        <v>25</v>
      </c>
      <c r="I47186" s="1">
        <f>_201904_sales[[#This Row],[unit_retail_price]]*_201904_sales[[#This Row],[quantity]]</f>
        <v>4.4000000000000004</v>
      </c>
      <c r="J47186">
        <v>2</v>
      </c>
      <c r="K47186" s="1">
        <f>_201904_sales[[#This Row],[Total sales]]-(_201904_sales[[#This Row],[product_wholesale_price]]*_201904_sales[[#This Row],[quantity]])</f>
        <v>3.5200000000000005</v>
      </c>
      <c r="L47186">
        <v>2.2000000000000002</v>
      </c>
      <c r="M47186">
        <v>0.44</v>
      </c>
      <c r="N47186">
        <v>25</v>
      </c>
      <c r="O47186" s="1" t="s">
        <v>145</v>
      </c>
      <c r="P47186" s="1" t="s">
        <v>41</v>
      </c>
      <c r="Q47186" s="1" t="s">
        <v>146</v>
      </c>
      <c r="R47186" s="1" t="s">
        <v>136</v>
      </c>
      <c r="S47186" s="1" t="s">
        <v>147</v>
      </c>
      <c r="T47186">
        <v>3</v>
      </c>
      <c r="U47186" s="1" t="s">
        <v>31</v>
      </c>
      <c r="V47186" s="4"/>
      <c r="W47186" s="1"/>
      <c r="X47186" s="1"/>
      <c r="Y47186" s="2"/>
      <c r="Z47186" s="2"/>
      <c r="AA47186" s="1"/>
      <c r="AC47186" t="s">
        <v>4118</v>
      </c>
    </row>
    <row r="47187" spans="1:29" x14ac:dyDescent="0.3">
      <c r="A47187">
        <v>2243</v>
      </c>
      <c r="B47187" s="2">
        <v>43583</v>
      </c>
      <c r="C47187" s="2" t="str">
        <f>TEXT(_201904_sales[[#This Row],[transaction_date]],"dddd")</f>
        <v>Sunday</v>
      </c>
      <c r="D47187" t="s">
        <v>4121</v>
      </c>
      <c r="E47187">
        <v>0</v>
      </c>
      <c r="F47187" s="3" t="s">
        <v>4110</v>
      </c>
      <c r="G47187">
        <v>1</v>
      </c>
      <c r="H47187">
        <v>29</v>
      </c>
      <c r="I47187" s="1">
        <f>_201904_sales[[#This Row],[unit_retail_price]]*_201904_sales[[#This Row],[quantity]]</f>
        <v>2.5</v>
      </c>
      <c r="J47187">
        <v>1</v>
      </c>
      <c r="K47187" s="1">
        <f>_201904_sales[[#This Row],[Total sales]]-(_201904_sales[[#This Row],[product_wholesale_price]]*_201904_sales[[#This Row],[quantity]])</f>
        <v>2</v>
      </c>
      <c r="L47187">
        <v>2.5</v>
      </c>
      <c r="M47187">
        <v>0.5</v>
      </c>
      <c r="N47187">
        <v>29</v>
      </c>
      <c r="O47187" s="1" t="s">
        <v>40</v>
      </c>
      <c r="P47187" s="1" t="s">
        <v>41</v>
      </c>
      <c r="Q47187" s="1" t="s">
        <v>42</v>
      </c>
      <c r="R47187" s="1" t="s">
        <v>29</v>
      </c>
      <c r="S47187" s="1" t="s">
        <v>30</v>
      </c>
      <c r="T47187">
        <v>3</v>
      </c>
      <c r="U47187" s="1" t="s">
        <v>31</v>
      </c>
      <c r="V47187" s="4"/>
      <c r="W47187" s="1"/>
      <c r="X47187" s="1"/>
      <c r="Y47187" s="2"/>
      <c r="Z47187" s="2"/>
      <c r="AA47187" s="1"/>
      <c r="AC47187" t="s">
        <v>4118</v>
      </c>
    </row>
    <row r="47188" spans="1:29" x14ac:dyDescent="0.3">
      <c r="A47188">
        <v>2244</v>
      </c>
      <c r="B47188" s="2">
        <v>43583</v>
      </c>
      <c r="C47188" s="2" t="str">
        <f>TEXT(_201904_sales[[#This Row],[transaction_date]],"dddd")</f>
        <v>Sunday</v>
      </c>
      <c r="D47188" t="s">
        <v>4121</v>
      </c>
      <c r="E47188">
        <v>0</v>
      </c>
      <c r="F47188" s="3" t="s">
        <v>4110</v>
      </c>
      <c r="G47188">
        <v>1</v>
      </c>
      <c r="H47188">
        <v>34</v>
      </c>
      <c r="I47188" s="1">
        <f>_201904_sales[[#This Row],[unit_retail_price]]*_201904_sales[[#This Row],[quantity]]</f>
        <v>4.9000000000000004</v>
      </c>
      <c r="J47188">
        <v>2</v>
      </c>
      <c r="K47188" s="1">
        <f>_201904_sales[[#This Row],[Total sales]]-(_201904_sales[[#This Row],[product_wholesale_price]]*_201904_sales[[#This Row],[quantity]])</f>
        <v>3.9200000000000004</v>
      </c>
      <c r="L47188">
        <v>2.4500000000000002</v>
      </c>
      <c r="M47188">
        <v>0.49</v>
      </c>
      <c r="N47188">
        <v>34</v>
      </c>
      <c r="O47188" s="1" t="s">
        <v>156</v>
      </c>
      <c r="P47188" s="1" t="s">
        <v>41</v>
      </c>
      <c r="Q47188" s="1" t="s">
        <v>157</v>
      </c>
      <c r="R47188" s="1" t="s">
        <v>136</v>
      </c>
      <c r="S47188" s="1" t="s">
        <v>158</v>
      </c>
      <c r="T47188">
        <v>3</v>
      </c>
      <c r="U47188" s="1" t="s">
        <v>31</v>
      </c>
      <c r="V47188" s="4"/>
      <c r="W47188" s="1"/>
      <c r="X47188" s="1"/>
      <c r="Y47188" s="2"/>
      <c r="Z47188" s="2"/>
      <c r="AA47188" s="1"/>
      <c r="AC47188" t="s">
        <v>4118</v>
      </c>
    </row>
    <row r="47189" spans="1:29" x14ac:dyDescent="0.3">
      <c r="A47189">
        <v>2244</v>
      </c>
      <c r="B47189" s="2">
        <v>43583</v>
      </c>
      <c r="C47189" s="2" t="str">
        <f>TEXT(_201904_sales[[#This Row],[transaction_date]],"dddd")</f>
        <v>Sunday</v>
      </c>
      <c r="D47189" t="s">
        <v>4121</v>
      </c>
      <c r="E47189">
        <v>0</v>
      </c>
      <c r="F47189" s="3" t="s">
        <v>4110</v>
      </c>
      <c r="G47189">
        <v>1</v>
      </c>
      <c r="H47189">
        <v>74</v>
      </c>
      <c r="I47189" s="1">
        <f>_201904_sales[[#This Row],[unit_retail_price]]*_201904_sales[[#This Row],[quantity]]</f>
        <v>3.5</v>
      </c>
      <c r="J47189">
        <v>1</v>
      </c>
      <c r="K47189" s="1">
        <f>_201904_sales[[#This Row],[Total sales]]-(_201904_sales[[#This Row],[product_wholesale_price]]*_201904_sales[[#This Row],[quantity]])</f>
        <v>1.2200000000000002</v>
      </c>
      <c r="L47189">
        <v>3.5</v>
      </c>
      <c r="M47189">
        <v>2.2799999999999998</v>
      </c>
      <c r="N47189">
        <v>74</v>
      </c>
      <c r="O47189" s="1" t="s">
        <v>217</v>
      </c>
      <c r="P47189" s="1" t="s">
        <v>208</v>
      </c>
      <c r="Q47189" s="1" t="s">
        <v>218</v>
      </c>
      <c r="R47189" s="1" t="s">
        <v>210</v>
      </c>
      <c r="S47189" s="1" t="s">
        <v>150</v>
      </c>
      <c r="T47189">
        <v>3</v>
      </c>
      <c r="U47189" s="1" t="s">
        <v>31</v>
      </c>
      <c r="V47189" s="4"/>
      <c r="W47189" s="1"/>
      <c r="X47189" s="1"/>
      <c r="Y47189" s="2"/>
      <c r="Z47189" s="2"/>
      <c r="AA47189" s="1"/>
      <c r="AC47189" t="s">
        <v>4118</v>
      </c>
    </row>
    <row r="47190" spans="1:29" x14ac:dyDescent="0.3">
      <c r="A47190">
        <v>2255</v>
      </c>
      <c r="B47190" s="2">
        <v>43583</v>
      </c>
      <c r="C47190" s="2" t="str">
        <f>TEXT(_201904_sales[[#This Row],[transaction_date]],"dddd")</f>
        <v>Sunday</v>
      </c>
      <c r="D47190" t="s">
        <v>4121</v>
      </c>
      <c r="E47190">
        <v>554</v>
      </c>
      <c r="F47190" s="3" t="s">
        <v>4111</v>
      </c>
      <c r="G47190">
        <v>1</v>
      </c>
      <c r="H47190">
        <v>48</v>
      </c>
      <c r="I47190" s="1">
        <f>_201904_sales[[#This Row],[unit_retail_price]]*_201904_sales[[#This Row],[quantity]]</f>
        <v>2.5</v>
      </c>
      <c r="J47190">
        <v>1</v>
      </c>
      <c r="K47190" s="1">
        <f>_201904_sales[[#This Row],[Total sales]]-(_201904_sales[[#This Row],[product_wholesale_price]]*_201904_sales[[#This Row],[quantity]])</f>
        <v>1.87</v>
      </c>
      <c r="L47190">
        <v>2.5</v>
      </c>
      <c r="M47190">
        <v>0.63</v>
      </c>
      <c r="N47190">
        <v>48</v>
      </c>
      <c r="O47190" s="1" t="s">
        <v>180</v>
      </c>
      <c r="P47190" s="1" t="s">
        <v>27</v>
      </c>
      <c r="Q47190" s="1" t="s">
        <v>181</v>
      </c>
      <c r="R47190" s="1" t="s">
        <v>29</v>
      </c>
      <c r="S47190" s="1" t="s">
        <v>30</v>
      </c>
      <c r="T47190">
        <v>3</v>
      </c>
      <c r="U47190" s="1" t="s">
        <v>31</v>
      </c>
      <c r="V47190" s="4">
        <v>554</v>
      </c>
      <c r="W47190" s="1" t="s">
        <v>1308</v>
      </c>
      <c r="X47190" s="1" t="s">
        <v>1309</v>
      </c>
      <c r="Y47190" s="2">
        <v>43262</v>
      </c>
      <c r="Z47190" s="2">
        <v>30186</v>
      </c>
      <c r="AA47190" s="1" t="s">
        <v>34</v>
      </c>
      <c r="AB47190">
        <v>1982</v>
      </c>
      <c r="AC47190" t="s">
        <v>35</v>
      </c>
    </row>
    <row r="47191" spans="1:29" x14ac:dyDescent="0.3">
      <c r="A47191">
        <v>2255</v>
      </c>
      <c r="B47191" s="2">
        <v>43583</v>
      </c>
      <c r="C47191" s="2" t="str">
        <f>TEXT(_201904_sales[[#This Row],[transaction_date]],"dddd")</f>
        <v>Sunday</v>
      </c>
      <c r="D47191" t="s">
        <v>4121</v>
      </c>
      <c r="E47191">
        <v>554</v>
      </c>
      <c r="F47191" s="3" t="s">
        <v>4111</v>
      </c>
      <c r="G47191">
        <v>1</v>
      </c>
      <c r="H47191">
        <v>79</v>
      </c>
      <c r="I47191" s="1">
        <f>_201904_sales[[#This Row],[unit_retail_price]]*_201904_sales[[#This Row],[quantity]]</f>
        <v>3.75</v>
      </c>
      <c r="J47191">
        <v>1</v>
      </c>
      <c r="K47191" s="1">
        <f>_201904_sales[[#This Row],[Total sales]]-(_201904_sales[[#This Row],[product_wholesale_price]]*_201904_sales[[#This Row],[quantity]])</f>
        <v>1.31</v>
      </c>
      <c r="L47191">
        <v>3.75</v>
      </c>
      <c r="M47191">
        <v>2.44</v>
      </c>
      <c r="N47191">
        <v>79</v>
      </c>
      <c r="O47191" s="1" t="s">
        <v>212</v>
      </c>
      <c r="P47191" s="1" t="s">
        <v>208</v>
      </c>
      <c r="Q47191" s="1" t="s">
        <v>223</v>
      </c>
      <c r="R47191" s="1" t="s">
        <v>210</v>
      </c>
      <c r="S47191" s="1" t="s">
        <v>162</v>
      </c>
      <c r="T47191">
        <v>3</v>
      </c>
      <c r="U47191" s="1" t="s">
        <v>31</v>
      </c>
      <c r="V47191" s="4">
        <v>554</v>
      </c>
      <c r="W47191" s="1" t="s">
        <v>1308</v>
      </c>
      <c r="X47191" s="1" t="s">
        <v>1309</v>
      </c>
      <c r="Y47191" s="2">
        <v>43262</v>
      </c>
      <c r="Z47191" s="2">
        <v>30186</v>
      </c>
      <c r="AA47191" s="1" t="s">
        <v>34</v>
      </c>
      <c r="AB47191">
        <v>1982</v>
      </c>
      <c r="AC47191" t="s">
        <v>35</v>
      </c>
    </row>
    <row r="47192" spans="1:29" x14ac:dyDescent="0.3">
      <c r="A47192">
        <v>2262</v>
      </c>
      <c r="B47192" s="2">
        <v>43583</v>
      </c>
      <c r="C47192" s="2" t="str">
        <f>TEXT(_201904_sales[[#This Row],[transaction_date]],"dddd")</f>
        <v>Sunday</v>
      </c>
      <c r="D47192" t="s">
        <v>4121</v>
      </c>
      <c r="E47192">
        <v>0</v>
      </c>
      <c r="F47192" s="3" t="s">
        <v>4111</v>
      </c>
      <c r="G47192">
        <v>1</v>
      </c>
      <c r="H47192">
        <v>58</v>
      </c>
      <c r="I47192" s="1">
        <f>_201904_sales[[#This Row],[unit_retail_price]]*_201904_sales[[#This Row],[quantity]]</f>
        <v>3.5</v>
      </c>
      <c r="J47192">
        <v>1</v>
      </c>
      <c r="K47192" s="1">
        <f>_201904_sales[[#This Row],[Total sales]]-(_201904_sales[[#This Row],[product_wholesale_price]]*_201904_sales[[#This Row],[quantity]])</f>
        <v>0.87000000000000011</v>
      </c>
      <c r="L47192">
        <v>3.5</v>
      </c>
      <c r="M47192">
        <v>2.63</v>
      </c>
      <c r="N47192">
        <v>58</v>
      </c>
      <c r="O47192" s="1" t="s">
        <v>192</v>
      </c>
      <c r="P47192" s="1" t="s">
        <v>125</v>
      </c>
      <c r="Q47192" s="1" t="s">
        <v>193</v>
      </c>
      <c r="R47192" s="1" t="s">
        <v>80</v>
      </c>
      <c r="S47192" s="1" t="s">
        <v>150</v>
      </c>
      <c r="T47192">
        <v>3</v>
      </c>
      <c r="U47192" s="1" t="s">
        <v>31</v>
      </c>
      <c r="V47192" s="4"/>
      <c r="W47192" s="1"/>
      <c r="X47192" s="1"/>
      <c r="Y47192" s="2"/>
      <c r="Z47192" s="2"/>
      <c r="AA47192" s="1"/>
      <c r="AC47192" t="s">
        <v>4118</v>
      </c>
    </row>
    <row r="47193" spans="1:29" x14ac:dyDescent="0.3">
      <c r="A47193">
        <v>2279</v>
      </c>
      <c r="B47193" s="2">
        <v>43583</v>
      </c>
      <c r="C47193" s="2" t="str">
        <f>TEXT(_201904_sales[[#This Row],[transaction_date]],"dddd")</f>
        <v>Sunday</v>
      </c>
      <c r="D47193" t="s">
        <v>4121</v>
      </c>
      <c r="E47193">
        <v>143</v>
      </c>
      <c r="F47193" s="3" t="s">
        <v>4110</v>
      </c>
      <c r="G47193">
        <v>1</v>
      </c>
      <c r="H47193">
        <v>47</v>
      </c>
      <c r="I47193" s="1">
        <f>_201904_sales[[#This Row],[unit_retail_price]]*_201904_sales[[#This Row],[quantity]]</f>
        <v>3</v>
      </c>
      <c r="J47193">
        <v>1</v>
      </c>
      <c r="K47193" s="1">
        <f>_201904_sales[[#This Row],[Total sales]]-(_201904_sales[[#This Row],[product_wholesale_price]]*_201904_sales[[#This Row],[quantity]])</f>
        <v>2.25</v>
      </c>
      <c r="L47193">
        <v>3</v>
      </c>
      <c r="M47193">
        <v>0.75</v>
      </c>
      <c r="N47193">
        <v>47</v>
      </c>
      <c r="O47193" s="1" t="s">
        <v>177</v>
      </c>
      <c r="P47193" s="1" t="s">
        <v>27</v>
      </c>
      <c r="Q47193" s="1" t="s">
        <v>179</v>
      </c>
      <c r="R47193" s="1" t="s">
        <v>143</v>
      </c>
      <c r="S47193" s="1" t="s">
        <v>144</v>
      </c>
      <c r="T47193">
        <v>3</v>
      </c>
      <c r="U47193" s="1" t="s">
        <v>31</v>
      </c>
      <c r="V47193" s="4">
        <v>143</v>
      </c>
      <c r="W47193" s="1" t="s">
        <v>484</v>
      </c>
      <c r="X47193" s="1" t="s">
        <v>485</v>
      </c>
      <c r="Y47193" s="2">
        <v>43131</v>
      </c>
      <c r="Z47193" s="2">
        <v>27235</v>
      </c>
      <c r="AA47193" s="1" t="s">
        <v>38</v>
      </c>
      <c r="AB47193">
        <v>1974</v>
      </c>
      <c r="AC47193" t="s">
        <v>373</v>
      </c>
    </row>
    <row r="47194" spans="1:29" x14ac:dyDescent="0.3">
      <c r="A47194">
        <v>2280</v>
      </c>
      <c r="B47194" s="2">
        <v>43583</v>
      </c>
      <c r="C47194" s="2" t="str">
        <f>TEXT(_201904_sales[[#This Row],[transaction_date]],"dddd")</f>
        <v>Sunday</v>
      </c>
      <c r="D47194" t="s">
        <v>4121</v>
      </c>
      <c r="E47194">
        <v>748</v>
      </c>
      <c r="F47194" s="3" t="s">
        <v>4110</v>
      </c>
      <c r="G47194">
        <v>1</v>
      </c>
      <c r="H47194">
        <v>48</v>
      </c>
      <c r="I47194" s="1">
        <f>_201904_sales[[#This Row],[unit_retail_price]]*_201904_sales[[#This Row],[quantity]]</f>
        <v>2.5</v>
      </c>
      <c r="J47194">
        <v>1</v>
      </c>
      <c r="K47194" s="1">
        <f>_201904_sales[[#This Row],[Total sales]]-(_201904_sales[[#This Row],[product_wholesale_price]]*_201904_sales[[#This Row],[quantity]])</f>
        <v>1.87</v>
      </c>
      <c r="L47194">
        <v>2.5</v>
      </c>
      <c r="M47194">
        <v>0.63</v>
      </c>
      <c r="N47194">
        <v>48</v>
      </c>
      <c r="O47194" s="1" t="s">
        <v>180</v>
      </c>
      <c r="P47194" s="1" t="s">
        <v>27</v>
      </c>
      <c r="Q47194" s="1" t="s">
        <v>181</v>
      </c>
      <c r="R47194" s="1" t="s">
        <v>29</v>
      </c>
      <c r="S47194" s="1" t="s">
        <v>30</v>
      </c>
      <c r="T47194">
        <v>3</v>
      </c>
      <c r="U47194" s="1" t="s">
        <v>31</v>
      </c>
      <c r="V47194" s="4">
        <v>748</v>
      </c>
      <c r="W47194" s="1" t="s">
        <v>1694</v>
      </c>
      <c r="X47194" s="1" t="s">
        <v>1695</v>
      </c>
      <c r="Y47194" s="2">
        <v>43133</v>
      </c>
      <c r="Z47194" s="2">
        <v>27297</v>
      </c>
      <c r="AA47194" s="1" t="s">
        <v>25</v>
      </c>
      <c r="AB47194">
        <v>1974</v>
      </c>
      <c r="AC47194" t="s">
        <v>373</v>
      </c>
    </row>
    <row r="47195" spans="1:29" x14ac:dyDescent="0.3">
      <c r="A47195">
        <v>2286</v>
      </c>
      <c r="B47195" s="2">
        <v>43583</v>
      </c>
      <c r="C47195" s="2" t="str">
        <f>TEXT(_201904_sales[[#This Row],[transaction_date]],"dddd")</f>
        <v>Sunday</v>
      </c>
      <c r="D47195" t="s">
        <v>4121</v>
      </c>
      <c r="E47195">
        <v>0</v>
      </c>
      <c r="F47195" s="3" t="s">
        <v>4110</v>
      </c>
      <c r="G47195">
        <v>1</v>
      </c>
      <c r="H47195">
        <v>57</v>
      </c>
      <c r="I47195" s="1">
        <f>_201904_sales[[#This Row],[unit_retail_price]]*_201904_sales[[#This Row],[quantity]]</f>
        <v>6.2</v>
      </c>
      <c r="J47195">
        <v>2</v>
      </c>
      <c r="K47195" s="1">
        <f>_201904_sales[[#This Row],[Total sales]]-(_201904_sales[[#This Row],[product_wholesale_price]]*_201904_sales[[#This Row],[quantity]])</f>
        <v>4.6400000000000006</v>
      </c>
      <c r="L47195">
        <v>3.1</v>
      </c>
      <c r="M47195">
        <v>0.78</v>
      </c>
      <c r="N47195">
        <v>57</v>
      </c>
      <c r="O47195" s="1" t="s">
        <v>26</v>
      </c>
      <c r="P47195" s="1" t="s">
        <v>27</v>
      </c>
      <c r="Q47195" s="1" t="s">
        <v>191</v>
      </c>
      <c r="R47195" s="1" t="s">
        <v>143</v>
      </c>
      <c r="S47195" s="1" t="s">
        <v>160</v>
      </c>
      <c r="T47195">
        <v>3</v>
      </c>
      <c r="U47195" s="1" t="s">
        <v>31</v>
      </c>
      <c r="V47195" s="4"/>
      <c r="W47195" s="1"/>
      <c r="X47195" s="1"/>
      <c r="Y47195" s="2"/>
      <c r="Z47195" s="2"/>
      <c r="AA47195" s="1"/>
      <c r="AC47195" t="s">
        <v>4118</v>
      </c>
    </row>
    <row r="47196" spans="1:29" x14ac:dyDescent="0.3">
      <c r="A47196">
        <v>2294</v>
      </c>
      <c r="B47196" s="2">
        <v>43583</v>
      </c>
      <c r="C47196" s="2" t="str">
        <f>TEXT(_201904_sales[[#This Row],[transaction_date]],"dddd")</f>
        <v>Sunday</v>
      </c>
      <c r="D47196" t="s">
        <v>4121</v>
      </c>
      <c r="E47196">
        <v>0</v>
      </c>
      <c r="F47196" s="3" t="s">
        <v>4111</v>
      </c>
      <c r="G47196">
        <v>1</v>
      </c>
      <c r="H47196">
        <v>54</v>
      </c>
      <c r="I47196" s="1">
        <f>_201904_sales[[#This Row],[unit_retail_price]]*_201904_sales[[#This Row],[quantity]]</f>
        <v>5</v>
      </c>
      <c r="J47196">
        <v>2</v>
      </c>
      <c r="K47196" s="1">
        <f>_201904_sales[[#This Row],[Total sales]]-(_201904_sales[[#This Row],[product_wholesale_price]]*_201904_sales[[#This Row],[quantity]])</f>
        <v>3.74</v>
      </c>
      <c r="L47196">
        <v>2.5</v>
      </c>
      <c r="M47196">
        <v>0.63</v>
      </c>
      <c r="N47196">
        <v>54</v>
      </c>
      <c r="O47196" s="1" t="s">
        <v>26</v>
      </c>
      <c r="P47196" s="1" t="s">
        <v>27</v>
      </c>
      <c r="Q47196" s="1" t="s">
        <v>186</v>
      </c>
      <c r="R47196" s="1" t="s">
        <v>29</v>
      </c>
      <c r="S47196" s="1" t="s">
        <v>30</v>
      </c>
      <c r="T47196">
        <v>3</v>
      </c>
      <c r="U47196" s="1" t="s">
        <v>31</v>
      </c>
      <c r="V47196" s="4"/>
      <c r="W47196" s="1"/>
      <c r="X47196" s="1"/>
      <c r="Y47196" s="2"/>
      <c r="Z47196" s="2"/>
      <c r="AA47196" s="1"/>
      <c r="AC47196" t="s">
        <v>4118</v>
      </c>
    </row>
    <row r="47197" spans="1:29" x14ac:dyDescent="0.3">
      <c r="A47197">
        <v>2302</v>
      </c>
      <c r="B47197" s="2">
        <v>43583</v>
      </c>
      <c r="C47197" s="2" t="str">
        <f>TEXT(_201904_sales[[#This Row],[transaction_date]],"dddd")</f>
        <v>Sunday</v>
      </c>
      <c r="D47197" t="s">
        <v>4121</v>
      </c>
      <c r="E47197">
        <v>0</v>
      </c>
      <c r="F47197" s="3" t="s">
        <v>4110</v>
      </c>
      <c r="G47197">
        <v>1</v>
      </c>
      <c r="H47197">
        <v>57</v>
      </c>
      <c r="I47197" s="1">
        <f>_201904_sales[[#This Row],[unit_retail_price]]*_201904_sales[[#This Row],[quantity]]</f>
        <v>3.1</v>
      </c>
      <c r="J47197">
        <v>1</v>
      </c>
      <c r="K47197" s="1">
        <f>_201904_sales[[#This Row],[Total sales]]-(_201904_sales[[#This Row],[product_wholesale_price]]*_201904_sales[[#This Row],[quantity]])</f>
        <v>2.3200000000000003</v>
      </c>
      <c r="L47197">
        <v>3.1</v>
      </c>
      <c r="M47197">
        <v>0.78</v>
      </c>
      <c r="N47197">
        <v>57</v>
      </c>
      <c r="O47197" s="1" t="s">
        <v>26</v>
      </c>
      <c r="P47197" s="1" t="s">
        <v>27</v>
      </c>
      <c r="Q47197" s="1" t="s">
        <v>191</v>
      </c>
      <c r="R47197" s="1" t="s">
        <v>143</v>
      </c>
      <c r="S47197" s="1" t="s">
        <v>160</v>
      </c>
      <c r="T47197">
        <v>3</v>
      </c>
      <c r="U47197" s="1" t="s">
        <v>31</v>
      </c>
      <c r="V47197" s="4"/>
      <c r="W47197" s="1"/>
      <c r="X47197" s="1"/>
      <c r="Y47197" s="2"/>
      <c r="Z47197" s="2"/>
      <c r="AA47197" s="1"/>
      <c r="AC47197" t="s">
        <v>4118</v>
      </c>
    </row>
    <row r="47198" spans="1:29" x14ac:dyDescent="0.3">
      <c r="A47198">
        <v>2314</v>
      </c>
      <c r="B47198" s="2">
        <v>43583</v>
      </c>
      <c r="C47198" s="2" t="str">
        <f>TEXT(_201904_sales[[#This Row],[transaction_date]],"dddd")</f>
        <v>Sunday</v>
      </c>
      <c r="D47198" t="s">
        <v>4121</v>
      </c>
      <c r="E47198">
        <v>0</v>
      </c>
      <c r="F47198" s="3" t="s">
        <v>4110</v>
      </c>
      <c r="G47198">
        <v>1</v>
      </c>
      <c r="H47198">
        <v>37</v>
      </c>
      <c r="I47198" s="1">
        <f>_201904_sales[[#This Row],[unit_retail_price]]*_201904_sales[[#This Row],[quantity]]</f>
        <v>6</v>
      </c>
      <c r="J47198">
        <v>2</v>
      </c>
      <c r="K47198" s="1">
        <f>_201904_sales[[#This Row],[Total sales]]-(_201904_sales[[#This Row],[product_wholesale_price]]*_201904_sales[[#This Row],[quantity]])</f>
        <v>4.8</v>
      </c>
      <c r="L47198">
        <v>3</v>
      </c>
      <c r="M47198">
        <v>0.6</v>
      </c>
      <c r="N47198">
        <v>37</v>
      </c>
      <c r="O47198" s="1" t="s">
        <v>163</v>
      </c>
      <c r="P47198" s="1" t="s">
        <v>41</v>
      </c>
      <c r="Q47198" s="1" t="s">
        <v>164</v>
      </c>
      <c r="R47198" s="1" t="s">
        <v>165</v>
      </c>
      <c r="S47198" s="1" t="s">
        <v>144</v>
      </c>
      <c r="T47198">
        <v>3</v>
      </c>
      <c r="U47198" s="1" t="s">
        <v>31</v>
      </c>
      <c r="V47198" s="4"/>
      <c r="W47198" s="1"/>
      <c r="X47198" s="1"/>
      <c r="Y47198" s="2"/>
      <c r="Z47198" s="2"/>
      <c r="AA47198" s="1"/>
      <c r="AC47198" t="s">
        <v>4118</v>
      </c>
    </row>
    <row r="47199" spans="1:29" x14ac:dyDescent="0.3">
      <c r="A47199">
        <v>2320</v>
      </c>
      <c r="B47199" s="2">
        <v>43583</v>
      </c>
      <c r="C47199" s="2" t="str">
        <f>TEXT(_201904_sales[[#This Row],[transaction_date]],"dddd")</f>
        <v>Sunday</v>
      </c>
      <c r="D47199" t="s">
        <v>4121</v>
      </c>
      <c r="E47199">
        <v>0</v>
      </c>
      <c r="F47199" s="3" t="s">
        <v>4111</v>
      </c>
      <c r="G47199">
        <v>1</v>
      </c>
      <c r="H47199">
        <v>55</v>
      </c>
      <c r="I47199" s="1">
        <f>_201904_sales[[#This Row],[unit_retail_price]]*_201904_sales[[#This Row],[quantity]]</f>
        <v>4</v>
      </c>
      <c r="J47199">
        <v>1</v>
      </c>
      <c r="K47199" s="1">
        <f>_201904_sales[[#This Row],[Total sales]]-(_201904_sales[[#This Row],[product_wholesale_price]]*_201904_sales[[#This Row],[quantity]])</f>
        <v>3</v>
      </c>
      <c r="L47199">
        <v>4</v>
      </c>
      <c r="M47199">
        <v>1</v>
      </c>
      <c r="N47199">
        <v>55</v>
      </c>
      <c r="O47199" s="1" t="s">
        <v>26</v>
      </c>
      <c r="P47199" s="1" t="s">
        <v>27</v>
      </c>
      <c r="Q47199" s="1" t="s">
        <v>187</v>
      </c>
      <c r="R47199" s="1" t="s">
        <v>143</v>
      </c>
      <c r="S47199" s="1" t="s">
        <v>188</v>
      </c>
      <c r="T47199">
        <v>3</v>
      </c>
      <c r="U47199" s="1" t="s">
        <v>31</v>
      </c>
      <c r="V47199" s="4"/>
      <c r="W47199" s="1"/>
      <c r="X47199" s="1"/>
      <c r="Y47199" s="2"/>
      <c r="Z47199" s="2"/>
      <c r="AA47199" s="1"/>
      <c r="AC47199" t="s">
        <v>4118</v>
      </c>
    </row>
    <row r="47200" spans="1:29" x14ac:dyDescent="0.3">
      <c r="A47200">
        <v>2320</v>
      </c>
      <c r="B47200" s="2">
        <v>43583</v>
      </c>
      <c r="C47200" s="2" t="str">
        <f>TEXT(_201904_sales[[#This Row],[transaction_date]],"dddd")</f>
        <v>Sunday</v>
      </c>
      <c r="D47200" t="s">
        <v>4121</v>
      </c>
      <c r="E47200">
        <v>0</v>
      </c>
      <c r="F47200" s="3" t="s">
        <v>4111</v>
      </c>
      <c r="G47200">
        <v>1</v>
      </c>
      <c r="H47200">
        <v>69</v>
      </c>
      <c r="I47200" s="1">
        <f>_201904_sales[[#This Row],[unit_retail_price]]*_201904_sales[[#This Row],[quantity]]</f>
        <v>3.25</v>
      </c>
      <c r="J47200">
        <v>1</v>
      </c>
      <c r="K47200" s="1">
        <f>_201904_sales[[#This Row],[Total sales]]-(_201904_sales[[#This Row],[product_wholesale_price]]*_201904_sales[[#This Row],[quantity]])</f>
        <v>0.9700000000000002</v>
      </c>
      <c r="L47200">
        <v>3.25</v>
      </c>
      <c r="M47200">
        <v>2.2799999999999998</v>
      </c>
      <c r="N47200">
        <v>69</v>
      </c>
      <c r="O47200" s="1" t="s">
        <v>217</v>
      </c>
      <c r="P47200" s="1" t="s">
        <v>208</v>
      </c>
      <c r="Q47200" s="1" t="s">
        <v>219</v>
      </c>
      <c r="R47200" s="1" t="s">
        <v>210</v>
      </c>
      <c r="S47200" s="1" t="s">
        <v>150</v>
      </c>
      <c r="T47200">
        <v>3</v>
      </c>
      <c r="U47200" s="1" t="s">
        <v>31</v>
      </c>
      <c r="V47200" s="4"/>
      <c r="W47200" s="1"/>
      <c r="X47200" s="1"/>
      <c r="Y47200" s="2"/>
      <c r="Z47200" s="2"/>
      <c r="AA47200" s="1"/>
      <c r="AC47200" t="s">
        <v>4118</v>
      </c>
    </row>
    <row r="47201" spans="1:29" x14ac:dyDescent="0.3">
      <c r="A47201">
        <v>2341</v>
      </c>
      <c r="B47201" s="2">
        <v>43583</v>
      </c>
      <c r="C47201" s="2" t="str">
        <f>TEXT(_201904_sales[[#This Row],[transaction_date]],"dddd")</f>
        <v>Sunday</v>
      </c>
      <c r="D47201" t="s">
        <v>4121</v>
      </c>
      <c r="E47201">
        <v>617</v>
      </c>
      <c r="F47201" s="3" t="s">
        <v>4111</v>
      </c>
      <c r="G47201">
        <v>1</v>
      </c>
      <c r="H47201">
        <v>49</v>
      </c>
      <c r="I47201" s="1">
        <f>_201904_sales[[#This Row],[unit_retail_price]]*_201904_sales[[#This Row],[quantity]]</f>
        <v>6</v>
      </c>
      <c r="J47201">
        <v>2</v>
      </c>
      <c r="K47201" s="1">
        <f>_201904_sales[[#This Row],[Total sales]]-(_201904_sales[[#This Row],[product_wholesale_price]]*_201904_sales[[#This Row],[quantity]])</f>
        <v>4.5</v>
      </c>
      <c r="L47201">
        <v>3</v>
      </c>
      <c r="M47201">
        <v>0.75</v>
      </c>
      <c r="N47201">
        <v>49</v>
      </c>
      <c r="O47201" s="1" t="s">
        <v>180</v>
      </c>
      <c r="P47201" s="1" t="s">
        <v>27</v>
      </c>
      <c r="Q47201" s="1" t="s">
        <v>182</v>
      </c>
      <c r="R47201" s="1" t="s">
        <v>143</v>
      </c>
      <c r="S47201" s="1" t="s">
        <v>144</v>
      </c>
      <c r="T47201">
        <v>3</v>
      </c>
      <c r="U47201" s="1" t="s">
        <v>31</v>
      </c>
      <c r="V47201" s="4">
        <v>617</v>
      </c>
      <c r="W47201" s="1" t="s">
        <v>1432</v>
      </c>
      <c r="X47201" s="1" t="s">
        <v>1433</v>
      </c>
      <c r="Y47201" s="2">
        <v>43392</v>
      </c>
      <c r="Z47201" s="2">
        <v>33122</v>
      </c>
      <c r="AA47201" s="1" t="s">
        <v>34</v>
      </c>
      <c r="AB47201">
        <v>1990</v>
      </c>
      <c r="AC47201" t="s">
        <v>668</v>
      </c>
    </row>
    <row r="47202" spans="1:29" x14ac:dyDescent="0.3">
      <c r="A47202">
        <v>2342</v>
      </c>
      <c r="B47202" s="2">
        <v>43583</v>
      </c>
      <c r="C47202" s="2" t="str">
        <f>TEXT(_201904_sales[[#This Row],[transaction_date]],"dddd")</f>
        <v>Sunday</v>
      </c>
      <c r="D47202" t="s">
        <v>4121</v>
      </c>
      <c r="E47202">
        <v>0</v>
      </c>
      <c r="F47202" s="3" t="s">
        <v>4110</v>
      </c>
      <c r="G47202">
        <v>1</v>
      </c>
      <c r="H47202">
        <v>40</v>
      </c>
      <c r="I47202" s="1">
        <f>_201904_sales[[#This Row],[unit_retail_price]]*_201904_sales[[#This Row],[quantity]]</f>
        <v>3.75</v>
      </c>
      <c r="J47202">
        <v>1</v>
      </c>
      <c r="K47202" s="1">
        <f>_201904_sales[[#This Row],[Total sales]]-(_201904_sales[[#This Row],[product_wholesale_price]]*_201904_sales[[#This Row],[quantity]])</f>
        <v>3</v>
      </c>
      <c r="L47202">
        <v>3.75</v>
      </c>
      <c r="M47202">
        <v>0.75</v>
      </c>
      <c r="N47202">
        <v>40</v>
      </c>
      <c r="O47202" s="1" t="s">
        <v>163</v>
      </c>
      <c r="P47202" s="1" t="s">
        <v>41</v>
      </c>
      <c r="Q47202" s="1" t="s">
        <v>170</v>
      </c>
      <c r="R47202" s="1" t="s">
        <v>165</v>
      </c>
      <c r="S47202" s="1" t="s">
        <v>162</v>
      </c>
      <c r="T47202">
        <v>3</v>
      </c>
      <c r="U47202" s="1" t="s">
        <v>31</v>
      </c>
      <c r="V47202" s="4"/>
      <c r="W47202" s="1"/>
      <c r="X47202" s="1"/>
      <c r="Y47202" s="2"/>
      <c r="Z47202" s="2"/>
      <c r="AA47202" s="1"/>
      <c r="AC47202" t="s">
        <v>4118</v>
      </c>
    </row>
    <row r="47203" spans="1:29" x14ac:dyDescent="0.3">
      <c r="A47203">
        <v>2352</v>
      </c>
      <c r="B47203" s="2">
        <v>43583</v>
      </c>
      <c r="C47203" s="2" t="str">
        <f>TEXT(_201904_sales[[#This Row],[transaction_date]],"dddd")</f>
        <v>Sunday</v>
      </c>
      <c r="D47203" t="s">
        <v>4121</v>
      </c>
      <c r="E47203">
        <v>683</v>
      </c>
      <c r="F47203" s="3" t="s">
        <v>4111</v>
      </c>
      <c r="G47203">
        <v>1</v>
      </c>
      <c r="H47203">
        <v>37</v>
      </c>
      <c r="I47203" s="1">
        <f>_201904_sales[[#This Row],[unit_retail_price]]*_201904_sales[[#This Row],[quantity]]</f>
        <v>6</v>
      </c>
      <c r="J47203">
        <v>2</v>
      </c>
      <c r="K47203" s="1">
        <f>_201904_sales[[#This Row],[Total sales]]-(_201904_sales[[#This Row],[product_wholesale_price]]*_201904_sales[[#This Row],[quantity]])</f>
        <v>4.8</v>
      </c>
      <c r="L47203">
        <v>3</v>
      </c>
      <c r="M47203">
        <v>0.6</v>
      </c>
      <c r="N47203">
        <v>37</v>
      </c>
      <c r="O47203" s="1" t="s">
        <v>163</v>
      </c>
      <c r="P47203" s="1" t="s">
        <v>41</v>
      </c>
      <c r="Q47203" s="1" t="s">
        <v>164</v>
      </c>
      <c r="R47203" s="1" t="s">
        <v>165</v>
      </c>
      <c r="S47203" s="1" t="s">
        <v>144</v>
      </c>
      <c r="T47203">
        <v>3</v>
      </c>
      <c r="U47203" s="1" t="s">
        <v>31</v>
      </c>
      <c r="V47203" s="4">
        <v>683</v>
      </c>
      <c r="W47203" s="1" t="s">
        <v>1564</v>
      </c>
      <c r="X47203" s="1" t="s">
        <v>1565</v>
      </c>
      <c r="Y47203" s="2">
        <v>43528</v>
      </c>
      <c r="Z47203" s="2">
        <v>36197</v>
      </c>
      <c r="AA47203" s="1" t="s">
        <v>34</v>
      </c>
      <c r="AB47203">
        <v>1999</v>
      </c>
      <c r="AC47203" t="s">
        <v>729</v>
      </c>
    </row>
    <row r="47204" spans="1:29" x14ac:dyDescent="0.3">
      <c r="A47204">
        <v>2354</v>
      </c>
      <c r="B47204" s="2">
        <v>43583</v>
      </c>
      <c r="C47204" s="2" t="str">
        <f>TEXT(_201904_sales[[#This Row],[transaction_date]],"dddd")</f>
        <v>Sunday</v>
      </c>
      <c r="D47204" t="s">
        <v>4121</v>
      </c>
      <c r="E47204">
        <v>0</v>
      </c>
      <c r="F47204" s="3" t="s">
        <v>4111</v>
      </c>
      <c r="G47204">
        <v>1</v>
      </c>
      <c r="H47204">
        <v>53</v>
      </c>
      <c r="I47204" s="1">
        <f>_201904_sales[[#This Row],[unit_retail_price]]*_201904_sales[[#This Row],[quantity]]</f>
        <v>3</v>
      </c>
      <c r="J47204">
        <v>1</v>
      </c>
      <c r="K47204" s="1">
        <f>_201904_sales[[#This Row],[Total sales]]-(_201904_sales[[#This Row],[product_wholesale_price]]*_201904_sales[[#This Row],[quantity]])</f>
        <v>2.25</v>
      </c>
      <c r="L47204">
        <v>3</v>
      </c>
      <c r="M47204">
        <v>0.75</v>
      </c>
      <c r="N47204">
        <v>53</v>
      </c>
      <c r="O47204" s="1" t="s">
        <v>26</v>
      </c>
      <c r="P47204" s="1" t="s">
        <v>27</v>
      </c>
      <c r="Q47204" s="1" t="s">
        <v>185</v>
      </c>
      <c r="R47204" s="1" t="s">
        <v>143</v>
      </c>
      <c r="S47204" s="1" t="s">
        <v>144</v>
      </c>
      <c r="T47204">
        <v>3</v>
      </c>
      <c r="U47204" s="1" t="s">
        <v>31</v>
      </c>
      <c r="V47204" s="4"/>
      <c r="W47204" s="1"/>
      <c r="X47204" s="1"/>
      <c r="Y47204" s="2"/>
      <c r="Z47204" s="2"/>
      <c r="AA47204" s="1"/>
      <c r="AC47204" t="s">
        <v>4118</v>
      </c>
    </row>
    <row r="47205" spans="1:29" x14ac:dyDescent="0.3">
      <c r="A47205">
        <v>2370</v>
      </c>
      <c r="B47205" s="2">
        <v>43583</v>
      </c>
      <c r="C47205" s="2" t="str">
        <f>TEXT(_201904_sales[[#This Row],[transaction_date]],"dddd")</f>
        <v>Sunday</v>
      </c>
      <c r="D47205" t="s">
        <v>4121</v>
      </c>
      <c r="E47205">
        <v>718</v>
      </c>
      <c r="F47205" s="3" t="s">
        <v>4111</v>
      </c>
      <c r="G47205">
        <v>1</v>
      </c>
      <c r="H47205">
        <v>24</v>
      </c>
      <c r="I47205" s="1">
        <f>_201904_sales[[#This Row],[unit_retail_price]]*_201904_sales[[#This Row],[quantity]]</f>
        <v>3</v>
      </c>
      <c r="J47205">
        <v>1</v>
      </c>
      <c r="K47205" s="1">
        <f>_201904_sales[[#This Row],[Total sales]]-(_201904_sales[[#This Row],[product_wholesale_price]]*_201904_sales[[#This Row],[quantity]])</f>
        <v>2.4</v>
      </c>
      <c r="L47205">
        <v>3</v>
      </c>
      <c r="M47205">
        <v>0.6</v>
      </c>
      <c r="N47205">
        <v>24</v>
      </c>
      <c r="O47205" s="1" t="s">
        <v>134</v>
      </c>
      <c r="P47205" s="1" t="s">
        <v>41</v>
      </c>
      <c r="Q47205" s="1" t="s">
        <v>142</v>
      </c>
      <c r="R47205" s="1" t="s">
        <v>143</v>
      </c>
      <c r="S47205" s="1" t="s">
        <v>144</v>
      </c>
      <c r="T47205">
        <v>3</v>
      </c>
      <c r="U47205" s="1" t="s">
        <v>31</v>
      </c>
      <c r="V47205" s="4">
        <v>718</v>
      </c>
      <c r="W47205" s="1" t="s">
        <v>1634</v>
      </c>
      <c r="X47205" s="1" t="s">
        <v>1635</v>
      </c>
      <c r="Y47205" s="2">
        <v>42885</v>
      </c>
      <c r="Z47205" s="2">
        <v>21705</v>
      </c>
      <c r="AA47205" s="1" t="s">
        <v>25</v>
      </c>
      <c r="AB47205">
        <v>1959</v>
      </c>
      <c r="AC47205" t="s">
        <v>39</v>
      </c>
    </row>
    <row r="47206" spans="1:29" x14ac:dyDescent="0.3">
      <c r="A47206">
        <v>2377</v>
      </c>
      <c r="B47206" s="2">
        <v>43583</v>
      </c>
      <c r="C47206" s="2" t="str">
        <f>TEXT(_201904_sales[[#This Row],[transaction_date]],"dddd")</f>
        <v>Sunday</v>
      </c>
      <c r="D47206" t="s">
        <v>4121</v>
      </c>
      <c r="E47206">
        <v>0</v>
      </c>
      <c r="F47206" s="3" t="s">
        <v>4110</v>
      </c>
      <c r="G47206">
        <v>1</v>
      </c>
      <c r="H47206">
        <v>29</v>
      </c>
      <c r="I47206" s="1">
        <f>_201904_sales[[#This Row],[unit_retail_price]]*_201904_sales[[#This Row],[quantity]]</f>
        <v>2.5</v>
      </c>
      <c r="J47206">
        <v>1</v>
      </c>
      <c r="K47206" s="1">
        <f>_201904_sales[[#This Row],[Total sales]]-(_201904_sales[[#This Row],[product_wholesale_price]]*_201904_sales[[#This Row],[quantity]])</f>
        <v>2</v>
      </c>
      <c r="L47206">
        <v>2.5</v>
      </c>
      <c r="M47206">
        <v>0.5</v>
      </c>
      <c r="N47206">
        <v>29</v>
      </c>
      <c r="O47206" s="1" t="s">
        <v>40</v>
      </c>
      <c r="P47206" s="1" t="s">
        <v>41</v>
      </c>
      <c r="Q47206" s="1" t="s">
        <v>42</v>
      </c>
      <c r="R47206" s="1" t="s">
        <v>29</v>
      </c>
      <c r="S47206" s="1" t="s">
        <v>30</v>
      </c>
      <c r="T47206">
        <v>3</v>
      </c>
      <c r="U47206" s="1" t="s">
        <v>31</v>
      </c>
      <c r="V47206" s="4"/>
      <c r="W47206" s="1"/>
      <c r="X47206" s="1"/>
      <c r="Y47206" s="2"/>
      <c r="Z47206" s="2"/>
      <c r="AA47206" s="1"/>
      <c r="AC47206" t="s">
        <v>4118</v>
      </c>
    </row>
    <row r="47207" spans="1:29" x14ac:dyDescent="0.3">
      <c r="A47207">
        <v>2381</v>
      </c>
      <c r="B47207" s="2">
        <v>43583</v>
      </c>
      <c r="C47207" s="2" t="str">
        <f>TEXT(_201904_sales[[#This Row],[transaction_date]],"dddd")</f>
        <v>Sunday</v>
      </c>
      <c r="D47207" t="s">
        <v>4121</v>
      </c>
      <c r="E47207">
        <v>11</v>
      </c>
      <c r="F47207" s="3" t="s">
        <v>4110</v>
      </c>
      <c r="G47207">
        <v>1</v>
      </c>
      <c r="H47207">
        <v>51</v>
      </c>
      <c r="I47207" s="1">
        <f>_201904_sales[[#This Row],[unit_retail_price]]*_201904_sales[[#This Row],[quantity]]</f>
        <v>6</v>
      </c>
      <c r="J47207">
        <v>2</v>
      </c>
      <c r="K47207" s="1">
        <f>_201904_sales[[#This Row],[Total sales]]-(_201904_sales[[#This Row],[product_wholesale_price]]*_201904_sales[[#This Row],[quantity]])</f>
        <v>4.5</v>
      </c>
      <c r="L47207">
        <v>3</v>
      </c>
      <c r="M47207">
        <v>0.75</v>
      </c>
      <c r="N47207">
        <v>51</v>
      </c>
      <c r="O47207" s="1" t="s">
        <v>180</v>
      </c>
      <c r="P47207" s="1" t="s">
        <v>27</v>
      </c>
      <c r="Q47207" s="1" t="s">
        <v>184</v>
      </c>
      <c r="R47207" s="1" t="s">
        <v>143</v>
      </c>
      <c r="S47207" s="1" t="s">
        <v>144</v>
      </c>
      <c r="T47207">
        <v>3</v>
      </c>
      <c r="U47207" s="1" t="s">
        <v>31</v>
      </c>
      <c r="V47207" s="4">
        <v>11</v>
      </c>
      <c r="W47207" s="1" t="s">
        <v>61</v>
      </c>
      <c r="X47207" s="1" t="s">
        <v>62</v>
      </c>
      <c r="Y47207" s="2">
        <v>42767</v>
      </c>
      <c r="Z47207" s="2">
        <v>19033</v>
      </c>
      <c r="AA47207" s="1" t="s">
        <v>38</v>
      </c>
      <c r="AB47207">
        <v>1952</v>
      </c>
      <c r="AC47207" t="s">
        <v>39</v>
      </c>
    </row>
    <row r="47208" spans="1:29" x14ac:dyDescent="0.3">
      <c r="A47208">
        <v>2382</v>
      </c>
      <c r="B47208" s="2">
        <v>43583</v>
      </c>
      <c r="C47208" s="2" t="str">
        <f>TEXT(_201904_sales[[#This Row],[transaction_date]],"dddd")</f>
        <v>Sunday</v>
      </c>
      <c r="D47208" t="s">
        <v>4121</v>
      </c>
      <c r="E47208">
        <v>0</v>
      </c>
      <c r="F47208" s="3" t="s">
        <v>4111</v>
      </c>
      <c r="G47208">
        <v>1</v>
      </c>
      <c r="H47208">
        <v>38</v>
      </c>
      <c r="I47208" s="1">
        <f>_201904_sales[[#This Row],[unit_retail_price]]*_201904_sales[[#This Row],[quantity]]</f>
        <v>3.75</v>
      </c>
      <c r="J47208">
        <v>1</v>
      </c>
      <c r="K47208" s="1">
        <f>_201904_sales[[#This Row],[Total sales]]-(_201904_sales[[#This Row],[product_wholesale_price]]*_201904_sales[[#This Row],[quantity]])</f>
        <v>3</v>
      </c>
      <c r="L47208">
        <v>3.75</v>
      </c>
      <c r="M47208">
        <v>0.75</v>
      </c>
      <c r="N47208">
        <v>38</v>
      </c>
      <c r="O47208" s="1" t="s">
        <v>163</v>
      </c>
      <c r="P47208" s="1" t="s">
        <v>41</v>
      </c>
      <c r="Q47208" s="1" t="s">
        <v>166</v>
      </c>
      <c r="R47208" s="1" t="s">
        <v>165</v>
      </c>
      <c r="S47208" s="1" t="s">
        <v>162</v>
      </c>
      <c r="T47208">
        <v>3</v>
      </c>
      <c r="U47208" s="1" t="s">
        <v>31</v>
      </c>
      <c r="V47208" s="4"/>
      <c r="W47208" s="1"/>
      <c r="X47208" s="1"/>
      <c r="Y47208" s="2"/>
      <c r="Z47208" s="2"/>
      <c r="AA47208" s="1"/>
      <c r="AC47208" t="s">
        <v>4118</v>
      </c>
    </row>
    <row r="47209" spans="1:29" x14ac:dyDescent="0.3">
      <c r="A47209">
        <v>2388</v>
      </c>
      <c r="B47209" s="2">
        <v>43583</v>
      </c>
      <c r="C47209" s="2" t="str">
        <f>TEXT(_201904_sales[[#This Row],[transaction_date]],"dddd")</f>
        <v>Sunday</v>
      </c>
      <c r="D47209" t="s">
        <v>4121</v>
      </c>
      <c r="E47209">
        <v>0</v>
      </c>
      <c r="F47209" s="3" t="s">
        <v>4110</v>
      </c>
      <c r="G47209">
        <v>1</v>
      </c>
      <c r="H47209">
        <v>51</v>
      </c>
      <c r="I47209" s="1">
        <f>_201904_sales[[#This Row],[unit_retail_price]]*_201904_sales[[#This Row],[quantity]]</f>
        <v>6</v>
      </c>
      <c r="J47209">
        <v>2</v>
      </c>
      <c r="K47209" s="1">
        <f>_201904_sales[[#This Row],[Total sales]]-(_201904_sales[[#This Row],[product_wholesale_price]]*_201904_sales[[#This Row],[quantity]])</f>
        <v>4.5</v>
      </c>
      <c r="L47209">
        <v>3</v>
      </c>
      <c r="M47209">
        <v>0.75</v>
      </c>
      <c r="N47209">
        <v>51</v>
      </c>
      <c r="O47209" s="1" t="s">
        <v>180</v>
      </c>
      <c r="P47209" s="1" t="s">
        <v>27</v>
      </c>
      <c r="Q47209" s="1" t="s">
        <v>184</v>
      </c>
      <c r="R47209" s="1" t="s">
        <v>143</v>
      </c>
      <c r="S47209" s="1" t="s">
        <v>144</v>
      </c>
      <c r="T47209">
        <v>3</v>
      </c>
      <c r="U47209" s="1" t="s">
        <v>31</v>
      </c>
      <c r="V47209" s="4"/>
      <c r="W47209" s="1"/>
      <c r="X47209" s="1"/>
      <c r="Y47209" s="2"/>
      <c r="Z47209" s="2"/>
      <c r="AA47209" s="1"/>
      <c r="AC47209" t="s">
        <v>4118</v>
      </c>
    </row>
    <row r="47210" spans="1:29" x14ac:dyDescent="0.3">
      <c r="A47210">
        <v>2394</v>
      </c>
      <c r="B47210" s="2">
        <v>43583</v>
      </c>
      <c r="C47210" s="2" t="str">
        <f>TEXT(_201904_sales[[#This Row],[transaction_date]],"dddd")</f>
        <v>Sunday</v>
      </c>
      <c r="D47210" t="s">
        <v>4121</v>
      </c>
      <c r="E47210">
        <v>0</v>
      </c>
      <c r="F47210" s="3" t="s">
        <v>4110</v>
      </c>
      <c r="G47210">
        <v>1</v>
      </c>
      <c r="H47210">
        <v>30</v>
      </c>
      <c r="I47210" s="1">
        <f>_201904_sales[[#This Row],[unit_retail_price]]*_201904_sales[[#This Row],[quantity]]</f>
        <v>6</v>
      </c>
      <c r="J47210">
        <v>2</v>
      </c>
      <c r="K47210" s="1">
        <f>_201904_sales[[#This Row],[Total sales]]-(_201904_sales[[#This Row],[product_wholesale_price]]*_201904_sales[[#This Row],[quantity]])</f>
        <v>4.8</v>
      </c>
      <c r="L47210">
        <v>3</v>
      </c>
      <c r="M47210">
        <v>0.6</v>
      </c>
      <c r="N47210">
        <v>30</v>
      </c>
      <c r="O47210" s="1" t="s">
        <v>40</v>
      </c>
      <c r="P47210" s="1" t="s">
        <v>41</v>
      </c>
      <c r="Q47210" s="1" t="s">
        <v>152</v>
      </c>
      <c r="R47210" s="1" t="s">
        <v>143</v>
      </c>
      <c r="S47210" s="1" t="s">
        <v>144</v>
      </c>
      <c r="T47210">
        <v>3</v>
      </c>
      <c r="U47210" s="1" t="s">
        <v>31</v>
      </c>
      <c r="V47210" s="4"/>
      <c r="W47210" s="1"/>
      <c r="X47210" s="1"/>
      <c r="Y47210" s="2"/>
      <c r="Z47210" s="2"/>
      <c r="AA47210" s="1"/>
      <c r="AC47210" t="s">
        <v>4118</v>
      </c>
    </row>
    <row r="47211" spans="1:29" x14ac:dyDescent="0.3">
      <c r="A47211">
        <v>2428</v>
      </c>
      <c r="B47211" s="2">
        <v>43583</v>
      </c>
      <c r="C47211" s="2" t="str">
        <f>TEXT(_201904_sales[[#This Row],[transaction_date]],"dddd")</f>
        <v>Sunday</v>
      </c>
      <c r="D47211" t="s">
        <v>4121</v>
      </c>
      <c r="E47211">
        <v>0</v>
      </c>
      <c r="F47211" s="3" t="s">
        <v>4111</v>
      </c>
      <c r="G47211">
        <v>1</v>
      </c>
      <c r="H47211">
        <v>61</v>
      </c>
      <c r="I47211" s="1">
        <f>_201904_sales[[#This Row],[unit_retail_price]]*_201904_sales[[#This Row],[quantity]]</f>
        <v>9.5</v>
      </c>
      <c r="J47211">
        <v>2</v>
      </c>
      <c r="K47211" s="1">
        <f>_201904_sales[[#This Row],[Total sales]]-(_201904_sales[[#This Row],[product_wholesale_price]]*_201904_sales[[#This Row],[quantity]])</f>
        <v>2.38</v>
      </c>
      <c r="L47211">
        <v>4.75</v>
      </c>
      <c r="M47211">
        <v>3.56</v>
      </c>
      <c r="N47211">
        <v>61</v>
      </c>
      <c r="O47211" s="1" t="s">
        <v>192</v>
      </c>
      <c r="P47211" s="1" t="s">
        <v>125</v>
      </c>
      <c r="Q47211" s="1" t="s">
        <v>197</v>
      </c>
      <c r="R47211" s="1" t="s">
        <v>29</v>
      </c>
      <c r="S47211" s="1" t="s">
        <v>198</v>
      </c>
      <c r="T47211">
        <v>3</v>
      </c>
      <c r="U47211" s="1" t="s">
        <v>31</v>
      </c>
      <c r="V47211" s="4"/>
      <c r="W47211" s="1"/>
      <c r="X47211" s="1"/>
      <c r="Y47211" s="2"/>
      <c r="Z47211" s="2"/>
      <c r="AA47211" s="1"/>
      <c r="AC47211" t="s">
        <v>4118</v>
      </c>
    </row>
    <row r="47212" spans="1:29" x14ac:dyDescent="0.3">
      <c r="A47212">
        <v>2428</v>
      </c>
      <c r="B47212" s="2">
        <v>43583</v>
      </c>
      <c r="C47212" s="2" t="str">
        <f>TEXT(_201904_sales[[#This Row],[transaction_date]],"dddd")</f>
        <v>Sunday</v>
      </c>
      <c r="D47212" t="s">
        <v>4121</v>
      </c>
      <c r="E47212">
        <v>0</v>
      </c>
      <c r="F47212" s="3" t="s">
        <v>4111</v>
      </c>
      <c r="G47212">
        <v>1</v>
      </c>
      <c r="H47212">
        <v>76</v>
      </c>
      <c r="I47212" s="1">
        <f>_201904_sales[[#This Row],[unit_retail_price]]*_201904_sales[[#This Row],[quantity]]</f>
        <v>3.5</v>
      </c>
      <c r="J47212">
        <v>1</v>
      </c>
      <c r="K47212" s="1">
        <f>_201904_sales[[#This Row],[Total sales]]-(_201904_sales[[#This Row],[product_wholesale_price]]*_201904_sales[[#This Row],[quantity]])</f>
        <v>1.2200000000000002</v>
      </c>
      <c r="L47212">
        <v>3.5</v>
      </c>
      <c r="M47212">
        <v>2.2799999999999998</v>
      </c>
      <c r="N47212">
        <v>76</v>
      </c>
      <c r="O47212" s="1" t="s">
        <v>217</v>
      </c>
      <c r="P47212" s="1" t="s">
        <v>208</v>
      </c>
      <c r="Q47212" s="1" t="s">
        <v>220</v>
      </c>
      <c r="R47212" s="1" t="s">
        <v>210</v>
      </c>
      <c r="S47212" s="1" t="s">
        <v>150</v>
      </c>
      <c r="T47212">
        <v>3</v>
      </c>
      <c r="U47212" s="1" t="s">
        <v>31</v>
      </c>
      <c r="V47212" s="4"/>
      <c r="W47212" s="1"/>
      <c r="X47212" s="1"/>
      <c r="Y47212" s="2"/>
      <c r="Z47212" s="2"/>
      <c r="AA47212" s="1"/>
      <c r="AC47212" t="s">
        <v>4118</v>
      </c>
    </row>
    <row r="47213" spans="1:29" x14ac:dyDescent="0.3">
      <c r="A47213">
        <v>2440</v>
      </c>
      <c r="B47213" s="2">
        <v>43583</v>
      </c>
      <c r="C47213" s="2" t="str">
        <f>TEXT(_201904_sales[[#This Row],[transaction_date]],"dddd")</f>
        <v>Sunday</v>
      </c>
      <c r="D47213" t="s">
        <v>4121</v>
      </c>
      <c r="E47213">
        <v>0</v>
      </c>
      <c r="F47213" s="3" t="s">
        <v>4111</v>
      </c>
      <c r="G47213">
        <v>1</v>
      </c>
      <c r="H47213">
        <v>60</v>
      </c>
      <c r="I47213" s="1">
        <f>_201904_sales[[#This Row],[unit_retail_price]]*_201904_sales[[#This Row],[quantity]]</f>
        <v>3.75</v>
      </c>
      <c r="J47213">
        <v>1</v>
      </c>
      <c r="K47213" s="1">
        <f>_201904_sales[[#This Row],[Total sales]]-(_201904_sales[[#This Row],[product_wholesale_price]]*_201904_sales[[#This Row],[quantity]])</f>
        <v>0.94</v>
      </c>
      <c r="L47213">
        <v>3.75</v>
      </c>
      <c r="M47213">
        <v>2.81</v>
      </c>
      <c r="N47213">
        <v>60</v>
      </c>
      <c r="O47213" s="1" t="s">
        <v>192</v>
      </c>
      <c r="P47213" s="1" t="s">
        <v>125</v>
      </c>
      <c r="Q47213" s="1" t="s">
        <v>196</v>
      </c>
      <c r="R47213" s="1" t="s">
        <v>80</v>
      </c>
      <c r="S47213" s="1" t="s">
        <v>162</v>
      </c>
      <c r="T47213">
        <v>3</v>
      </c>
      <c r="U47213" s="1" t="s">
        <v>31</v>
      </c>
      <c r="V47213" s="4"/>
      <c r="W47213" s="1"/>
      <c r="X47213" s="1"/>
      <c r="Y47213" s="2"/>
      <c r="Z47213" s="2"/>
      <c r="AA47213" s="1"/>
      <c r="AC47213" t="s">
        <v>4118</v>
      </c>
    </row>
    <row r="47214" spans="1:29" x14ac:dyDescent="0.3">
      <c r="A47214">
        <v>2440</v>
      </c>
      <c r="B47214" s="2">
        <v>43583</v>
      </c>
      <c r="C47214" s="2" t="str">
        <f>TEXT(_201904_sales[[#This Row],[transaction_date]],"dddd")</f>
        <v>Sunday</v>
      </c>
      <c r="D47214" t="s">
        <v>4121</v>
      </c>
      <c r="E47214">
        <v>0</v>
      </c>
      <c r="F47214" s="3" t="s">
        <v>4111</v>
      </c>
      <c r="G47214">
        <v>1</v>
      </c>
      <c r="H47214">
        <v>76</v>
      </c>
      <c r="I47214" s="1">
        <f>_201904_sales[[#This Row],[unit_retail_price]]*_201904_sales[[#This Row],[quantity]]</f>
        <v>3.5</v>
      </c>
      <c r="J47214">
        <v>1</v>
      </c>
      <c r="K47214" s="1">
        <f>_201904_sales[[#This Row],[Total sales]]-(_201904_sales[[#This Row],[product_wholesale_price]]*_201904_sales[[#This Row],[quantity]])</f>
        <v>1.2200000000000002</v>
      </c>
      <c r="L47214">
        <v>3.5</v>
      </c>
      <c r="M47214">
        <v>2.2799999999999998</v>
      </c>
      <c r="N47214">
        <v>76</v>
      </c>
      <c r="O47214" s="1" t="s">
        <v>217</v>
      </c>
      <c r="P47214" s="1" t="s">
        <v>208</v>
      </c>
      <c r="Q47214" s="1" t="s">
        <v>220</v>
      </c>
      <c r="R47214" s="1" t="s">
        <v>210</v>
      </c>
      <c r="S47214" s="1" t="s">
        <v>150</v>
      </c>
      <c r="T47214">
        <v>3</v>
      </c>
      <c r="U47214" s="1" t="s">
        <v>31</v>
      </c>
      <c r="V47214" s="4"/>
      <c r="W47214" s="1"/>
      <c r="X47214" s="1"/>
      <c r="Y47214" s="2"/>
      <c r="Z47214" s="2"/>
      <c r="AA47214" s="1"/>
      <c r="AC47214" t="s">
        <v>4118</v>
      </c>
    </row>
    <row r="47215" spans="1:29" x14ac:dyDescent="0.3">
      <c r="A47215">
        <v>2442</v>
      </c>
      <c r="B47215" s="2">
        <v>43583</v>
      </c>
      <c r="C47215" s="2" t="str">
        <f>TEXT(_201904_sales[[#This Row],[transaction_date]],"dddd")</f>
        <v>Sunday</v>
      </c>
      <c r="D47215" t="s">
        <v>4121</v>
      </c>
      <c r="E47215">
        <v>0</v>
      </c>
      <c r="F47215" s="3" t="s">
        <v>4111</v>
      </c>
      <c r="G47215">
        <v>1</v>
      </c>
      <c r="H47215">
        <v>30</v>
      </c>
      <c r="I47215" s="1">
        <f>_201904_sales[[#This Row],[unit_retail_price]]*_201904_sales[[#This Row],[quantity]]</f>
        <v>6</v>
      </c>
      <c r="J47215">
        <v>2</v>
      </c>
      <c r="K47215" s="1">
        <f>_201904_sales[[#This Row],[Total sales]]-(_201904_sales[[#This Row],[product_wholesale_price]]*_201904_sales[[#This Row],[quantity]])</f>
        <v>4.8</v>
      </c>
      <c r="L47215">
        <v>3</v>
      </c>
      <c r="M47215">
        <v>0.6</v>
      </c>
      <c r="N47215">
        <v>30</v>
      </c>
      <c r="O47215" s="1" t="s">
        <v>40</v>
      </c>
      <c r="P47215" s="1" t="s">
        <v>41</v>
      </c>
      <c r="Q47215" s="1" t="s">
        <v>152</v>
      </c>
      <c r="R47215" s="1" t="s">
        <v>143</v>
      </c>
      <c r="S47215" s="1" t="s">
        <v>144</v>
      </c>
      <c r="T47215">
        <v>3</v>
      </c>
      <c r="U47215" s="1" t="s">
        <v>31</v>
      </c>
      <c r="V47215" s="4"/>
      <c r="W47215" s="1"/>
      <c r="X47215" s="1"/>
      <c r="Y47215" s="2"/>
      <c r="Z47215" s="2"/>
      <c r="AA47215" s="1"/>
      <c r="AC47215" t="s">
        <v>4118</v>
      </c>
    </row>
    <row r="47216" spans="1:29" x14ac:dyDescent="0.3">
      <c r="A47216">
        <v>2444</v>
      </c>
      <c r="B47216" s="2">
        <v>43583</v>
      </c>
      <c r="C47216" s="2" t="str">
        <f>TEXT(_201904_sales[[#This Row],[transaction_date]],"dddd")</f>
        <v>Sunday</v>
      </c>
      <c r="D47216" t="s">
        <v>4121</v>
      </c>
      <c r="E47216">
        <v>777</v>
      </c>
      <c r="F47216" s="3" t="s">
        <v>4111</v>
      </c>
      <c r="G47216">
        <v>1</v>
      </c>
      <c r="H47216">
        <v>23</v>
      </c>
      <c r="I47216" s="1">
        <f>_201904_sales[[#This Row],[unit_retail_price]]*_201904_sales[[#This Row],[quantity]]</f>
        <v>2.5</v>
      </c>
      <c r="J47216">
        <v>1</v>
      </c>
      <c r="K47216" s="1">
        <f>_201904_sales[[#This Row],[Total sales]]-(_201904_sales[[#This Row],[product_wholesale_price]]*_201904_sales[[#This Row],[quantity]])</f>
        <v>2</v>
      </c>
      <c r="L47216">
        <v>2.5</v>
      </c>
      <c r="M47216">
        <v>0.5</v>
      </c>
      <c r="N47216">
        <v>23</v>
      </c>
      <c r="O47216" s="1" t="s">
        <v>134</v>
      </c>
      <c r="P47216" s="1" t="s">
        <v>41</v>
      </c>
      <c r="Q47216" s="1" t="s">
        <v>138</v>
      </c>
      <c r="R47216" s="1" t="s">
        <v>29</v>
      </c>
      <c r="S47216" s="1" t="s">
        <v>30</v>
      </c>
      <c r="T47216">
        <v>3</v>
      </c>
      <c r="U47216" s="1" t="s">
        <v>31</v>
      </c>
      <c r="V47216" s="4">
        <v>777</v>
      </c>
      <c r="W47216" s="1" t="s">
        <v>1752</v>
      </c>
      <c r="X47216" s="1" t="s">
        <v>1753</v>
      </c>
      <c r="Y47216" s="2">
        <v>43373</v>
      </c>
      <c r="Z47216" s="2">
        <v>32702</v>
      </c>
      <c r="AA47216" s="1" t="s">
        <v>25</v>
      </c>
      <c r="AB47216">
        <v>1989</v>
      </c>
      <c r="AC47216" t="s">
        <v>35</v>
      </c>
    </row>
    <row r="47217" spans="1:29" x14ac:dyDescent="0.3">
      <c r="A47217">
        <v>2446</v>
      </c>
      <c r="B47217" s="2">
        <v>43583</v>
      </c>
      <c r="C47217" s="2" t="str">
        <f>TEXT(_201904_sales[[#This Row],[transaction_date]],"dddd")</f>
        <v>Sunday</v>
      </c>
      <c r="D47217" t="s">
        <v>4121</v>
      </c>
      <c r="E47217">
        <v>0</v>
      </c>
      <c r="F47217" s="3" t="s">
        <v>4111</v>
      </c>
      <c r="G47217">
        <v>1</v>
      </c>
      <c r="H47217">
        <v>39</v>
      </c>
      <c r="I47217" s="1">
        <f>_201904_sales[[#This Row],[unit_retail_price]]*_201904_sales[[#This Row],[quantity]]</f>
        <v>8.5</v>
      </c>
      <c r="J47217">
        <v>2</v>
      </c>
      <c r="K47217" s="1">
        <f>_201904_sales[[#This Row],[Total sales]]-(_201904_sales[[#This Row],[product_wholesale_price]]*_201904_sales[[#This Row],[quantity]])</f>
        <v>6.8</v>
      </c>
      <c r="L47217">
        <v>4.25</v>
      </c>
      <c r="M47217">
        <v>0.85</v>
      </c>
      <c r="N47217">
        <v>39</v>
      </c>
      <c r="O47217" s="1" t="s">
        <v>163</v>
      </c>
      <c r="P47217" s="1" t="s">
        <v>41</v>
      </c>
      <c r="Q47217" s="1" t="s">
        <v>167</v>
      </c>
      <c r="R47217" s="1" t="s">
        <v>168</v>
      </c>
      <c r="S47217" s="1" t="s">
        <v>169</v>
      </c>
      <c r="T47217">
        <v>3</v>
      </c>
      <c r="U47217" s="1" t="s">
        <v>31</v>
      </c>
      <c r="V47217" s="4"/>
      <c r="W47217" s="1"/>
      <c r="X47217" s="1"/>
      <c r="Y47217" s="2"/>
      <c r="Z47217" s="2"/>
      <c r="AA47217" s="1"/>
      <c r="AC47217" t="s">
        <v>4118</v>
      </c>
    </row>
    <row r="47218" spans="1:29" x14ac:dyDescent="0.3">
      <c r="A47218">
        <v>2454</v>
      </c>
      <c r="B47218" s="2">
        <v>43583</v>
      </c>
      <c r="C47218" s="2" t="str">
        <f>TEXT(_201904_sales[[#This Row],[transaction_date]],"dddd")</f>
        <v>Sunday</v>
      </c>
      <c r="D47218" t="s">
        <v>4121</v>
      </c>
      <c r="E47218">
        <v>437</v>
      </c>
      <c r="F47218" s="3" t="s">
        <v>4111</v>
      </c>
      <c r="G47218">
        <v>1</v>
      </c>
      <c r="H47218">
        <v>26</v>
      </c>
      <c r="I47218" s="1">
        <f>_201904_sales[[#This Row],[unit_retail_price]]*_201904_sales[[#This Row],[quantity]]</f>
        <v>6</v>
      </c>
      <c r="J47218">
        <v>2</v>
      </c>
      <c r="K47218" s="1">
        <f>_201904_sales[[#This Row],[Total sales]]-(_201904_sales[[#This Row],[product_wholesale_price]]*_201904_sales[[#This Row],[quantity]])</f>
        <v>4.8</v>
      </c>
      <c r="L47218">
        <v>3</v>
      </c>
      <c r="M47218">
        <v>0.6</v>
      </c>
      <c r="N47218">
        <v>26</v>
      </c>
      <c r="O47218" s="1" t="s">
        <v>145</v>
      </c>
      <c r="P47218" s="1" t="s">
        <v>41</v>
      </c>
      <c r="Q47218" s="1" t="s">
        <v>148</v>
      </c>
      <c r="R47218" s="1" t="s">
        <v>29</v>
      </c>
      <c r="S47218" s="1" t="s">
        <v>144</v>
      </c>
      <c r="T47218">
        <v>3</v>
      </c>
      <c r="U47218" s="1" t="s">
        <v>31</v>
      </c>
      <c r="V47218" s="4">
        <v>437</v>
      </c>
      <c r="W47218" s="1" t="s">
        <v>1074</v>
      </c>
      <c r="X47218" s="1" t="s">
        <v>1075</v>
      </c>
      <c r="Y47218" s="2">
        <v>43020</v>
      </c>
      <c r="Z47218" s="2">
        <v>24734</v>
      </c>
      <c r="AA47218" s="1" t="s">
        <v>34</v>
      </c>
      <c r="AB47218">
        <v>1967</v>
      </c>
      <c r="AC47218" t="s">
        <v>373</v>
      </c>
    </row>
    <row r="47219" spans="1:29" x14ac:dyDescent="0.3">
      <c r="A47219">
        <v>2456</v>
      </c>
      <c r="B47219" s="2">
        <v>43583</v>
      </c>
      <c r="C47219" s="2" t="str">
        <f>TEXT(_201904_sales[[#This Row],[transaction_date]],"dddd")</f>
        <v>Sunday</v>
      </c>
      <c r="D47219" t="s">
        <v>4121</v>
      </c>
      <c r="E47219">
        <v>275</v>
      </c>
      <c r="F47219" s="3" t="s">
        <v>4111</v>
      </c>
      <c r="G47219">
        <v>1</v>
      </c>
      <c r="H47219">
        <v>27</v>
      </c>
      <c r="I47219" s="1">
        <f>_201904_sales[[#This Row],[unit_retail_price]]*_201904_sales[[#This Row],[quantity]]</f>
        <v>7</v>
      </c>
      <c r="J47219">
        <v>2</v>
      </c>
      <c r="K47219" s="1">
        <f>_201904_sales[[#This Row],[Total sales]]-(_201904_sales[[#This Row],[product_wholesale_price]]*_201904_sales[[#This Row],[quantity]])</f>
        <v>5.6</v>
      </c>
      <c r="L47219">
        <v>3.5</v>
      </c>
      <c r="M47219">
        <v>0.7</v>
      </c>
      <c r="N47219">
        <v>27</v>
      </c>
      <c r="O47219" s="1" t="s">
        <v>145</v>
      </c>
      <c r="P47219" s="1" t="s">
        <v>41</v>
      </c>
      <c r="Q47219" s="1" t="s">
        <v>149</v>
      </c>
      <c r="R47219" s="1" t="s">
        <v>143</v>
      </c>
      <c r="S47219" s="1" t="s">
        <v>150</v>
      </c>
      <c r="T47219">
        <v>3</v>
      </c>
      <c r="U47219" s="1" t="s">
        <v>31</v>
      </c>
      <c r="V47219" s="4">
        <v>275</v>
      </c>
      <c r="W47219" s="1" t="s">
        <v>750</v>
      </c>
      <c r="X47219" s="1" t="s">
        <v>751</v>
      </c>
      <c r="Y47219" s="2">
        <v>43495</v>
      </c>
      <c r="Z47219" s="2">
        <v>35436</v>
      </c>
      <c r="AA47219" s="1" t="s">
        <v>38</v>
      </c>
      <c r="AB47219">
        <v>1997</v>
      </c>
      <c r="AC47219" t="s">
        <v>729</v>
      </c>
    </row>
    <row r="47220" spans="1:29" x14ac:dyDescent="0.3">
      <c r="A47220">
        <v>2493</v>
      </c>
      <c r="B47220" s="2">
        <v>43583</v>
      </c>
      <c r="C47220" s="2" t="str">
        <f>TEXT(_201904_sales[[#This Row],[transaction_date]],"dddd")</f>
        <v>Sunday</v>
      </c>
      <c r="D47220" t="s">
        <v>4121</v>
      </c>
      <c r="E47220">
        <v>0</v>
      </c>
      <c r="F47220" s="3" t="s">
        <v>4110</v>
      </c>
      <c r="G47220">
        <v>1</v>
      </c>
      <c r="H47220">
        <v>54</v>
      </c>
      <c r="I47220" s="1">
        <f>_201904_sales[[#This Row],[unit_retail_price]]*_201904_sales[[#This Row],[quantity]]</f>
        <v>2.5</v>
      </c>
      <c r="J47220">
        <v>1</v>
      </c>
      <c r="K47220" s="1">
        <f>_201904_sales[[#This Row],[Total sales]]-(_201904_sales[[#This Row],[product_wholesale_price]]*_201904_sales[[#This Row],[quantity]])</f>
        <v>1.87</v>
      </c>
      <c r="L47220">
        <v>2.5</v>
      </c>
      <c r="M47220">
        <v>0.63</v>
      </c>
      <c r="N47220">
        <v>54</v>
      </c>
      <c r="O47220" s="1" t="s">
        <v>26</v>
      </c>
      <c r="P47220" s="1" t="s">
        <v>27</v>
      </c>
      <c r="Q47220" s="1" t="s">
        <v>186</v>
      </c>
      <c r="R47220" s="1" t="s">
        <v>29</v>
      </c>
      <c r="S47220" s="1" t="s">
        <v>30</v>
      </c>
      <c r="T47220">
        <v>3</v>
      </c>
      <c r="U47220" s="1" t="s">
        <v>31</v>
      </c>
      <c r="V47220" s="4"/>
      <c r="W47220" s="1"/>
      <c r="X47220" s="1"/>
      <c r="Y47220" s="2"/>
      <c r="Z47220" s="2"/>
      <c r="AA47220" s="1"/>
      <c r="AC47220" t="s">
        <v>4118</v>
      </c>
    </row>
    <row r="47221" spans="1:29" x14ac:dyDescent="0.3">
      <c r="A47221">
        <v>2502</v>
      </c>
      <c r="B47221" s="2">
        <v>43583</v>
      </c>
      <c r="C47221" s="2" t="str">
        <f>TEXT(_201904_sales[[#This Row],[transaction_date]],"dddd")</f>
        <v>Sunday</v>
      </c>
      <c r="D47221" t="s">
        <v>4121</v>
      </c>
      <c r="E47221">
        <v>502</v>
      </c>
      <c r="F47221" s="3" t="s">
        <v>4110</v>
      </c>
      <c r="G47221">
        <v>1</v>
      </c>
      <c r="H47221">
        <v>53</v>
      </c>
      <c r="I47221" s="1">
        <f>_201904_sales[[#This Row],[unit_retail_price]]*_201904_sales[[#This Row],[quantity]]</f>
        <v>6</v>
      </c>
      <c r="J47221">
        <v>2</v>
      </c>
      <c r="K47221" s="1">
        <f>_201904_sales[[#This Row],[Total sales]]-(_201904_sales[[#This Row],[product_wholesale_price]]*_201904_sales[[#This Row],[quantity]])</f>
        <v>4.5</v>
      </c>
      <c r="L47221">
        <v>3</v>
      </c>
      <c r="M47221">
        <v>0.75</v>
      </c>
      <c r="N47221">
        <v>53</v>
      </c>
      <c r="O47221" s="1" t="s">
        <v>26</v>
      </c>
      <c r="P47221" s="1" t="s">
        <v>27</v>
      </c>
      <c r="Q47221" s="1" t="s">
        <v>185</v>
      </c>
      <c r="R47221" s="1" t="s">
        <v>143</v>
      </c>
      <c r="S47221" s="1" t="s">
        <v>144</v>
      </c>
      <c r="T47221">
        <v>3</v>
      </c>
      <c r="U47221" s="1" t="s">
        <v>31</v>
      </c>
      <c r="V47221" s="4">
        <v>502</v>
      </c>
      <c r="W47221" s="1" t="s">
        <v>1204</v>
      </c>
      <c r="X47221" s="1" t="s">
        <v>1205</v>
      </c>
      <c r="Y47221" s="2">
        <v>43154</v>
      </c>
      <c r="Z47221" s="2">
        <v>27763</v>
      </c>
      <c r="AA47221" s="1" t="s">
        <v>34</v>
      </c>
      <c r="AB47221">
        <v>1976</v>
      </c>
      <c r="AC47221" t="s">
        <v>373</v>
      </c>
    </row>
    <row r="47222" spans="1:29" x14ac:dyDescent="0.3">
      <c r="A47222">
        <v>2504</v>
      </c>
      <c r="B47222" s="2">
        <v>43583</v>
      </c>
      <c r="C47222" s="2" t="str">
        <f>TEXT(_201904_sales[[#This Row],[transaction_date]],"dddd")</f>
        <v>Sunday</v>
      </c>
      <c r="D47222" t="s">
        <v>4121</v>
      </c>
      <c r="E47222">
        <v>0</v>
      </c>
      <c r="F47222" s="3" t="s">
        <v>4110</v>
      </c>
      <c r="G47222">
        <v>1</v>
      </c>
      <c r="H47222">
        <v>25</v>
      </c>
      <c r="I47222" s="1">
        <f>_201904_sales[[#This Row],[unit_retail_price]]*_201904_sales[[#This Row],[quantity]]</f>
        <v>4.4000000000000004</v>
      </c>
      <c r="J47222">
        <v>2</v>
      </c>
      <c r="K47222" s="1">
        <f>_201904_sales[[#This Row],[Total sales]]-(_201904_sales[[#This Row],[product_wholesale_price]]*_201904_sales[[#This Row],[quantity]])</f>
        <v>3.5200000000000005</v>
      </c>
      <c r="L47222">
        <v>2.2000000000000002</v>
      </c>
      <c r="M47222">
        <v>0.44</v>
      </c>
      <c r="N47222">
        <v>25</v>
      </c>
      <c r="O47222" s="1" t="s">
        <v>145</v>
      </c>
      <c r="P47222" s="1" t="s">
        <v>41</v>
      </c>
      <c r="Q47222" s="1" t="s">
        <v>146</v>
      </c>
      <c r="R47222" s="1" t="s">
        <v>136</v>
      </c>
      <c r="S47222" s="1" t="s">
        <v>147</v>
      </c>
      <c r="T47222">
        <v>3</v>
      </c>
      <c r="U47222" s="1" t="s">
        <v>31</v>
      </c>
      <c r="V47222" s="4"/>
      <c r="W47222" s="1"/>
      <c r="X47222" s="1"/>
      <c r="Y47222" s="2"/>
      <c r="Z47222" s="2"/>
      <c r="AA47222" s="1"/>
      <c r="AC47222" t="s">
        <v>4118</v>
      </c>
    </row>
    <row r="47223" spans="1:29" x14ac:dyDescent="0.3">
      <c r="A47223">
        <v>2504</v>
      </c>
      <c r="B47223" s="2">
        <v>43583</v>
      </c>
      <c r="C47223" s="2" t="str">
        <f>TEXT(_201904_sales[[#This Row],[transaction_date]],"dddd")</f>
        <v>Sunday</v>
      </c>
      <c r="D47223" t="s">
        <v>4121</v>
      </c>
      <c r="E47223">
        <v>0</v>
      </c>
      <c r="F47223" s="3" t="s">
        <v>4110</v>
      </c>
      <c r="G47223">
        <v>1</v>
      </c>
      <c r="H47223">
        <v>71</v>
      </c>
      <c r="I47223" s="1">
        <f>_201904_sales[[#This Row],[unit_retail_price]]*_201904_sales[[#This Row],[quantity]]</f>
        <v>3.75</v>
      </c>
      <c r="J47223">
        <v>1</v>
      </c>
      <c r="K47223" s="1">
        <f>_201904_sales[[#This Row],[Total sales]]-(_201904_sales[[#This Row],[product_wholesale_price]]*_201904_sales[[#This Row],[quantity]])</f>
        <v>1.31</v>
      </c>
      <c r="L47223">
        <v>3.75</v>
      </c>
      <c r="M47223">
        <v>2.44</v>
      </c>
      <c r="N47223">
        <v>71</v>
      </c>
      <c r="O47223" s="1" t="s">
        <v>207</v>
      </c>
      <c r="P47223" s="1" t="s">
        <v>208</v>
      </c>
      <c r="Q47223" s="1" t="s">
        <v>214</v>
      </c>
      <c r="R47223" s="1" t="s">
        <v>210</v>
      </c>
      <c r="S47223" s="1" t="s">
        <v>162</v>
      </c>
      <c r="T47223">
        <v>3</v>
      </c>
      <c r="U47223" s="1" t="s">
        <v>31</v>
      </c>
      <c r="V47223" s="4"/>
      <c r="W47223" s="1"/>
      <c r="X47223" s="1"/>
      <c r="Y47223" s="2"/>
      <c r="Z47223" s="2"/>
      <c r="AA47223" s="1"/>
      <c r="AC47223" t="s">
        <v>4118</v>
      </c>
    </row>
    <row r="47224" spans="1:29" x14ac:dyDescent="0.3">
      <c r="A47224">
        <v>2507</v>
      </c>
      <c r="B47224" s="2">
        <v>43583</v>
      </c>
      <c r="C47224" s="2" t="str">
        <f>TEXT(_201904_sales[[#This Row],[transaction_date]],"dddd")</f>
        <v>Sunday</v>
      </c>
      <c r="D47224" t="s">
        <v>4121</v>
      </c>
      <c r="E47224">
        <v>0</v>
      </c>
      <c r="F47224" s="3" t="s">
        <v>4110</v>
      </c>
      <c r="G47224">
        <v>1</v>
      </c>
      <c r="H47224">
        <v>38</v>
      </c>
      <c r="I47224" s="1">
        <f>_201904_sales[[#This Row],[unit_retail_price]]*_201904_sales[[#This Row],[quantity]]</f>
        <v>7.5</v>
      </c>
      <c r="J47224">
        <v>2</v>
      </c>
      <c r="K47224" s="1">
        <f>_201904_sales[[#This Row],[Total sales]]-(_201904_sales[[#This Row],[product_wholesale_price]]*_201904_sales[[#This Row],[quantity]])</f>
        <v>6</v>
      </c>
      <c r="L47224">
        <v>3.75</v>
      </c>
      <c r="M47224">
        <v>0.75</v>
      </c>
      <c r="N47224">
        <v>38</v>
      </c>
      <c r="O47224" s="1" t="s">
        <v>163</v>
      </c>
      <c r="P47224" s="1" t="s">
        <v>41</v>
      </c>
      <c r="Q47224" s="1" t="s">
        <v>166</v>
      </c>
      <c r="R47224" s="1" t="s">
        <v>165</v>
      </c>
      <c r="S47224" s="1" t="s">
        <v>162</v>
      </c>
      <c r="T47224">
        <v>3</v>
      </c>
      <c r="U47224" s="1" t="s">
        <v>31</v>
      </c>
      <c r="V47224" s="4"/>
      <c r="W47224" s="1"/>
      <c r="X47224" s="1"/>
      <c r="Y47224" s="2"/>
      <c r="Z47224" s="2"/>
      <c r="AA47224" s="1"/>
      <c r="AC47224" t="s">
        <v>4118</v>
      </c>
    </row>
    <row r="47225" spans="1:29" x14ac:dyDescent="0.3">
      <c r="A47225">
        <v>2508</v>
      </c>
      <c r="B47225" s="2">
        <v>43583</v>
      </c>
      <c r="C47225" s="2" t="str">
        <f>TEXT(_201904_sales[[#This Row],[transaction_date]],"dddd")</f>
        <v>Sunday</v>
      </c>
      <c r="D47225" t="s">
        <v>4121</v>
      </c>
      <c r="E47225">
        <v>0</v>
      </c>
      <c r="F47225" s="3" t="s">
        <v>4110</v>
      </c>
      <c r="G47225">
        <v>1</v>
      </c>
      <c r="H47225">
        <v>43</v>
      </c>
      <c r="I47225" s="1">
        <f>_201904_sales[[#This Row],[unit_retail_price]]*_201904_sales[[#This Row],[quantity]]</f>
        <v>3</v>
      </c>
      <c r="J47225">
        <v>1</v>
      </c>
      <c r="K47225" s="1">
        <f>_201904_sales[[#This Row],[Total sales]]-(_201904_sales[[#This Row],[product_wholesale_price]]*_201904_sales[[#This Row],[quantity]])</f>
        <v>2.25</v>
      </c>
      <c r="L47225">
        <v>3</v>
      </c>
      <c r="M47225">
        <v>0.75</v>
      </c>
      <c r="N47225">
        <v>43</v>
      </c>
      <c r="O47225" s="1" t="s">
        <v>172</v>
      </c>
      <c r="P47225" s="1" t="s">
        <v>27</v>
      </c>
      <c r="Q47225" s="1" t="s">
        <v>174</v>
      </c>
      <c r="R47225" s="1" t="s">
        <v>143</v>
      </c>
      <c r="S47225" s="1" t="s">
        <v>144</v>
      </c>
      <c r="T47225">
        <v>3</v>
      </c>
      <c r="U47225" s="1" t="s">
        <v>31</v>
      </c>
      <c r="V47225" s="4"/>
      <c r="W47225" s="1"/>
      <c r="X47225" s="1"/>
      <c r="Y47225" s="2"/>
      <c r="Z47225" s="2"/>
      <c r="AA47225" s="1"/>
      <c r="AC47225" t="s">
        <v>4118</v>
      </c>
    </row>
    <row r="47226" spans="1:29" x14ac:dyDescent="0.3">
      <c r="A47226">
        <v>2517</v>
      </c>
      <c r="B47226" s="2">
        <v>43583</v>
      </c>
      <c r="C47226" s="2" t="str">
        <f>TEXT(_201904_sales[[#This Row],[transaction_date]],"dddd")</f>
        <v>Sunday</v>
      </c>
      <c r="D47226" t="s">
        <v>4121</v>
      </c>
      <c r="E47226">
        <v>455</v>
      </c>
      <c r="F47226" s="3" t="s">
        <v>4110</v>
      </c>
      <c r="G47226">
        <v>1</v>
      </c>
      <c r="H47226">
        <v>28</v>
      </c>
      <c r="I47226" s="1">
        <f>_201904_sales[[#This Row],[unit_retail_price]]*_201904_sales[[#This Row],[quantity]]</f>
        <v>4</v>
      </c>
      <c r="J47226">
        <v>2</v>
      </c>
      <c r="K47226" s="1">
        <f>_201904_sales[[#This Row],[Total sales]]-(_201904_sales[[#This Row],[product_wholesale_price]]*_201904_sales[[#This Row],[quantity]])</f>
        <v>3.2</v>
      </c>
      <c r="L47226">
        <v>2</v>
      </c>
      <c r="M47226">
        <v>0.4</v>
      </c>
      <c r="N47226">
        <v>28</v>
      </c>
      <c r="O47226" s="1" t="s">
        <v>40</v>
      </c>
      <c r="P47226" s="1" t="s">
        <v>41</v>
      </c>
      <c r="Q47226" s="1" t="s">
        <v>151</v>
      </c>
      <c r="R47226" s="1" t="s">
        <v>136</v>
      </c>
      <c r="S47226" s="1" t="s">
        <v>137</v>
      </c>
      <c r="T47226">
        <v>3</v>
      </c>
      <c r="U47226" s="1" t="s">
        <v>31</v>
      </c>
      <c r="V47226" s="4">
        <v>455</v>
      </c>
      <c r="W47226" s="1" t="s">
        <v>1110</v>
      </c>
      <c r="X47226" s="1" t="s">
        <v>1111</v>
      </c>
      <c r="Y47226" s="2">
        <v>43057</v>
      </c>
      <c r="Z47226" s="2">
        <v>25573</v>
      </c>
      <c r="AA47226" s="1" t="s">
        <v>34</v>
      </c>
      <c r="AB47226">
        <v>1970</v>
      </c>
      <c r="AC47226" t="s">
        <v>373</v>
      </c>
    </row>
    <row r="47227" spans="1:29" x14ac:dyDescent="0.3">
      <c r="A47227">
        <v>2517</v>
      </c>
      <c r="B47227" s="2">
        <v>43583</v>
      </c>
      <c r="C47227" s="2" t="str">
        <f>TEXT(_201904_sales[[#This Row],[transaction_date]],"dddd")</f>
        <v>Sunday</v>
      </c>
      <c r="D47227" t="s">
        <v>4121</v>
      </c>
      <c r="E47227">
        <v>455</v>
      </c>
      <c r="F47227" s="3" t="s">
        <v>4110</v>
      </c>
      <c r="G47227">
        <v>1</v>
      </c>
      <c r="H47227">
        <v>77</v>
      </c>
      <c r="I47227" s="1">
        <f>_201904_sales[[#This Row],[unit_retail_price]]*_201904_sales[[#This Row],[quantity]]</f>
        <v>3</v>
      </c>
      <c r="J47227">
        <v>1</v>
      </c>
      <c r="K47227" s="1">
        <f>_201904_sales[[#This Row],[Total sales]]-(_201904_sales[[#This Row],[product_wholesale_price]]*_201904_sales[[#This Row],[quantity]])</f>
        <v>1.05</v>
      </c>
      <c r="L47227">
        <v>3</v>
      </c>
      <c r="M47227">
        <v>1.95</v>
      </c>
      <c r="N47227">
        <v>77</v>
      </c>
      <c r="O47227" s="1" t="s">
        <v>212</v>
      </c>
      <c r="P47227" s="1" t="s">
        <v>208</v>
      </c>
      <c r="Q47227" s="1" t="s">
        <v>221</v>
      </c>
      <c r="R47227" s="1" t="s">
        <v>210</v>
      </c>
      <c r="S47227" s="1" t="s">
        <v>144</v>
      </c>
      <c r="T47227">
        <v>3</v>
      </c>
      <c r="U47227" s="1" t="s">
        <v>31</v>
      </c>
      <c r="V47227" s="4">
        <v>455</v>
      </c>
      <c r="W47227" s="1" t="s">
        <v>1110</v>
      </c>
      <c r="X47227" s="1" t="s">
        <v>1111</v>
      </c>
      <c r="Y47227" s="2">
        <v>43057</v>
      </c>
      <c r="Z47227" s="2">
        <v>25573</v>
      </c>
      <c r="AA47227" s="1" t="s">
        <v>34</v>
      </c>
      <c r="AB47227">
        <v>1970</v>
      </c>
      <c r="AC47227" t="s">
        <v>373</v>
      </c>
    </row>
    <row r="47228" spans="1:29" x14ac:dyDescent="0.3">
      <c r="A47228">
        <v>2518</v>
      </c>
      <c r="B47228" s="2">
        <v>43583</v>
      </c>
      <c r="C47228" s="2" t="str">
        <f>TEXT(_201904_sales[[#This Row],[transaction_date]],"dddd")</f>
        <v>Sunday</v>
      </c>
      <c r="D47228" t="s">
        <v>4121</v>
      </c>
      <c r="E47228">
        <v>653</v>
      </c>
      <c r="F47228" s="3" t="s">
        <v>4110</v>
      </c>
      <c r="G47228">
        <v>1</v>
      </c>
      <c r="H47228">
        <v>33</v>
      </c>
      <c r="I47228" s="1">
        <f>_201904_sales[[#This Row],[unit_retail_price]]*_201904_sales[[#This Row],[quantity]]</f>
        <v>7</v>
      </c>
      <c r="J47228">
        <v>2</v>
      </c>
      <c r="K47228" s="1">
        <f>_201904_sales[[#This Row],[Total sales]]-(_201904_sales[[#This Row],[product_wholesale_price]]*_201904_sales[[#This Row],[quantity]])</f>
        <v>5.6</v>
      </c>
      <c r="L47228">
        <v>3.5</v>
      </c>
      <c r="M47228">
        <v>0.7</v>
      </c>
      <c r="N47228">
        <v>33</v>
      </c>
      <c r="O47228" s="1" t="s">
        <v>40</v>
      </c>
      <c r="P47228" s="1" t="s">
        <v>41</v>
      </c>
      <c r="Q47228" s="1" t="s">
        <v>155</v>
      </c>
      <c r="R47228" s="1" t="s">
        <v>143</v>
      </c>
      <c r="S47228" s="1" t="s">
        <v>150</v>
      </c>
      <c r="T47228">
        <v>3</v>
      </c>
      <c r="U47228" s="1" t="s">
        <v>31</v>
      </c>
      <c r="V47228" s="4">
        <v>653</v>
      </c>
      <c r="W47228" s="1" t="s">
        <v>1504</v>
      </c>
      <c r="X47228" s="1" t="s">
        <v>1505</v>
      </c>
      <c r="Y47228" s="2">
        <v>43466</v>
      </c>
      <c r="Z47228" s="2">
        <v>34799</v>
      </c>
      <c r="AA47228" s="1" t="s">
        <v>34</v>
      </c>
      <c r="AB47228">
        <v>1995</v>
      </c>
      <c r="AC47228" t="s">
        <v>729</v>
      </c>
    </row>
    <row r="47229" spans="1:29" x14ac:dyDescent="0.3">
      <c r="A47229">
        <v>2520</v>
      </c>
      <c r="B47229" s="2">
        <v>43583</v>
      </c>
      <c r="C47229" s="2" t="str">
        <f>TEXT(_201904_sales[[#This Row],[transaction_date]],"dddd")</f>
        <v>Sunday</v>
      </c>
      <c r="D47229" t="s">
        <v>4121</v>
      </c>
      <c r="E47229">
        <v>502</v>
      </c>
      <c r="F47229" s="3" t="s">
        <v>4111</v>
      </c>
      <c r="G47229">
        <v>1</v>
      </c>
      <c r="H47229">
        <v>40</v>
      </c>
      <c r="I47229" s="1">
        <f>_201904_sales[[#This Row],[unit_retail_price]]*_201904_sales[[#This Row],[quantity]]</f>
        <v>7.5</v>
      </c>
      <c r="J47229">
        <v>2</v>
      </c>
      <c r="K47229" s="1">
        <f>_201904_sales[[#This Row],[Total sales]]-(_201904_sales[[#This Row],[product_wholesale_price]]*_201904_sales[[#This Row],[quantity]])</f>
        <v>6</v>
      </c>
      <c r="L47229">
        <v>3.75</v>
      </c>
      <c r="M47229">
        <v>0.75</v>
      </c>
      <c r="N47229">
        <v>40</v>
      </c>
      <c r="O47229" s="1" t="s">
        <v>163</v>
      </c>
      <c r="P47229" s="1" t="s">
        <v>41</v>
      </c>
      <c r="Q47229" s="1" t="s">
        <v>170</v>
      </c>
      <c r="R47229" s="1" t="s">
        <v>165</v>
      </c>
      <c r="S47229" s="1" t="s">
        <v>162</v>
      </c>
      <c r="T47229">
        <v>3</v>
      </c>
      <c r="U47229" s="1" t="s">
        <v>31</v>
      </c>
      <c r="V47229" s="4">
        <v>502</v>
      </c>
      <c r="W47229" s="1" t="s">
        <v>1204</v>
      </c>
      <c r="X47229" s="1" t="s">
        <v>1205</v>
      </c>
      <c r="Y47229" s="2">
        <v>43154</v>
      </c>
      <c r="Z47229" s="2">
        <v>27763</v>
      </c>
      <c r="AA47229" s="1" t="s">
        <v>34</v>
      </c>
      <c r="AB47229">
        <v>1976</v>
      </c>
      <c r="AC47229" t="s">
        <v>373</v>
      </c>
    </row>
    <row r="47230" spans="1:29" x14ac:dyDescent="0.3">
      <c r="A47230">
        <v>2525</v>
      </c>
      <c r="B47230" s="2">
        <v>43583</v>
      </c>
      <c r="C47230" s="2" t="str">
        <f>TEXT(_201904_sales[[#This Row],[transaction_date]],"dddd")</f>
        <v>Sunday</v>
      </c>
      <c r="D47230" t="s">
        <v>4121</v>
      </c>
      <c r="E47230">
        <v>0</v>
      </c>
      <c r="F47230" s="3" t="s">
        <v>4110</v>
      </c>
      <c r="G47230">
        <v>1</v>
      </c>
      <c r="H47230">
        <v>35</v>
      </c>
      <c r="I47230" s="1">
        <f>_201904_sales[[#This Row],[unit_retail_price]]*_201904_sales[[#This Row],[quantity]]</f>
        <v>3.1</v>
      </c>
      <c r="J47230">
        <v>1</v>
      </c>
      <c r="K47230" s="1">
        <f>_201904_sales[[#This Row],[Total sales]]-(_201904_sales[[#This Row],[product_wholesale_price]]*_201904_sales[[#This Row],[quantity]])</f>
        <v>2.48</v>
      </c>
      <c r="L47230">
        <v>3.1</v>
      </c>
      <c r="M47230">
        <v>0.62</v>
      </c>
      <c r="N47230">
        <v>35</v>
      </c>
      <c r="O47230" s="1" t="s">
        <v>156</v>
      </c>
      <c r="P47230" s="1" t="s">
        <v>41</v>
      </c>
      <c r="Q47230" s="1" t="s">
        <v>159</v>
      </c>
      <c r="R47230" s="1" t="s">
        <v>29</v>
      </c>
      <c r="S47230" s="1" t="s">
        <v>160</v>
      </c>
      <c r="T47230">
        <v>3</v>
      </c>
      <c r="U47230" s="1" t="s">
        <v>31</v>
      </c>
      <c r="V47230" s="4"/>
      <c r="W47230" s="1"/>
      <c r="X47230" s="1"/>
      <c r="Y47230" s="2"/>
      <c r="Z47230" s="2"/>
      <c r="AA47230" s="1"/>
      <c r="AC47230" t="s">
        <v>4118</v>
      </c>
    </row>
    <row r="47231" spans="1:29" x14ac:dyDescent="0.3">
      <c r="A47231">
        <v>2526</v>
      </c>
      <c r="B47231" s="2">
        <v>43583</v>
      </c>
      <c r="C47231" s="2" t="str">
        <f>TEXT(_201904_sales[[#This Row],[transaction_date]],"dddd")</f>
        <v>Sunday</v>
      </c>
      <c r="D47231" t="s">
        <v>4121</v>
      </c>
      <c r="E47231">
        <v>25</v>
      </c>
      <c r="F47231" s="3" t="s">
        <v>4110</v>
      </c>
      <c r="G47231">
        <v>1</v>
      </c>
      <c r="H47231">
        <v>22</v>
      </c>
      <c r="I47231" s="1">
        <f>_201904_sales[[#This Row],[unit_retail_price]]*_201904_sales[[#This Row],[quantity]]</f>
        <v>2</v>
      </c>
      <c r="J47231">
        <v>1</v>
      </c>
      <c r="K47231" s="1">
        <f>_201904_sales[[#This Row],[Total sales]]-(_201904_sales[[#This Row],[product_wholesale_price]]*_201904_sales[[#This Row],[quantity]])</f>
        <v>1.6</v>
      </c>
      <c r="L47231">
        <v>2</v>
      </c>
      <c r="M47231">
        <v>0.4</v>
      </c>
      <c r="N47231">
        <v>22</v>
      </c>
      <c r="O47231" s="1" t="s">
        <v>134</v>
      </c>
      <c r="P47231" s="1" t="s">
        <v>41</v>
      </c>
      <c r="Q47231" s="1" t="s">
        <v>135</v>
      </c>
      <c r="R47231" s="1" t="s">
        <v>136</v>
      </c>
      <c r="S47231" s="1" t="s">
        <v>137</v>
      </c>
      <c r="T47231">
        <v>3</v>
      </c>
      <c r="U47231" s="1" t="s">
        <v>31</v>
      </c>
      <c r="V47231" s="4">
        <v>25</v>
      </c>
      <c r="W47231" s="1" t="s">
        <v>247</v>
      </c>
      <c r="X47231" s="1" t="s">
        <v>248</v>
      </c>
      <c r="Y47231" s="2">
        <v>42805</v>
      </c>
      <c r="Z47231" s="2">
        <v>19903</v>
      </c>
      <c r="AA47231" s="1" t="s">
        <v>38</v>
      </c>
      <c r="AB47231">
        <v>1954</v>
      </c>
      <c r="AC47231" t="s">
        <v>39</v>
      </c>
    </row>
    <row r="47232" spans="1:29" x14ac:dyDescent="0.3">
      <c r="A47232">
        <v>2528</v>
      </c>
      <c r="B47232" s="2">
        <v>43583</v>
      </c>
      <c r="C47232" s="2" t="str">
        <f>TEXT(_201904_sales[[#This Row],[transaction_date]],"dddd")</f>
        <v>Sunday</v>
      </c>
      <c r="D47232" t="s">
        <v>4121</v>
      </c>
      <c r="E47232">
        <v>687</v>
      </c>
      <c r="F47232" s="3" t="s">
        <v>4111</v>
      </c>
      <c r="G47232">
        <v>1</v>
      </c>
      <c r="H47232">
        <v>32</v>
      </c>
      <c r="I47232" s="1">
        <f>_201904_sales[[#This Row],[unit_retail_price]]*_201904_sales[[#This Row],[quantity]]</f>
        <v>3</v>
      </c>
      <c r="J47232">
        <v>1</v>
      </c>
      <c r="K47232" s="1">
        <f>_201904_sales[[#This Row],[Total sales]]-(_201904_sales[[#This Row],[product_wholesale_price]]*_201904_sales[[#This Row],[quantity]])</f>
        <v>2.4</v>
      </c>
      <c r="L47232">
        <v>3</v>
      </c>
      <c r="M47232">
        <v>0.6</v>
      </c>
      <c r="N47232">
        <v>32</v>
      </c>
      <c r="O47232" s="1" t="s">
        <v>40</v>
      </c>
      <c r="P47232" s="1" t="s">
        <v>41</v>
      </c>
      <c r="Q47232" s="1" t="s">
        <v>154</v>
      </c>
      <c r="R47232" s="1" t="s">
        <v>29</v>
      </c>
      <c r="S47232" s="1" t="s">
        <v>144</v>
      </c>
      <c r="T47232">
        <v>3</v>
      </c>
      <c r="U47232" s="1" t="s">
        <v>31</v>
      </c>
      <c r="V47232" s="4">
        <v>687</v>
      </c>
      <c r="W47232" s="1" t="s">
        <v>1572</v>
      </c>
      <c r="X47232" s="1" t="s">
        <v>1573</v>
      </c>
      <c r="Y47232" s="2">
        <v>43537</v>
      </c>
      <c r="Z47232" s="2">
        <v>36384</v>
      </c>
      <c r="AA47232" s="1" t="s">
        <v>34</v>
      </c>
      <c r="AB47232">
        <v>1999</v>
      </c>
      <c r="AC47232" t="s">
        <v>729</v>
      </c>
    </row>
    <row r="47233" spans="1:29" x14ac:dyDescent="0.3">
      <c r="A47233">
        <v>2530</v>
      </c>
      <c r="B47233" s="2">
        <v>43583</v>
      </c>
      <c r="C47233" s="2" t="str">
        <f>TEXT(_201904_sales[[#This Row],[transaction_date]],"dddd")</f>
        <v>Sunday</v>
      </c>
      <c r="D47233" t="s">
        <v>4121</v>
      </c>
      <c r="E47233">
        <v>0</v>
      </c>
      <c r="F47233" s="3" t="s">
        <v>4111</v>
      </c>
      <c r="G47233">
        <v>1</v>
      </c>
      <c r="H47233">
        <v>24</v>
      </c>
      <c r="I47233" s="1">
        <f>_201904_sales[[#This Row],[unit_retail_price]]*_201904_sales[[#This Row],[quantity]]</f>
        <v>6</v>
      </c>
      <c r="J47233">
        <v>2</v>
      </c>
      <c r="K47233" s="1">
        <f>_201904_sales[[#This Row],[Total sales]]-(_201904_sales[[#This Row],[product_wholesale_price]]*_201904_sales[[#This Row],[quantity]])</f>
        <v>4.8</v>
      </c>
      <c r="L47233">
        <v>3</v>
      </c>
      <c r="M47233">
        <v>0.6</v>
      </c>
      <c r="N47233">
        <v>24</v>
      </c>
      <c r="O47233" s="1" t="s">
        <v>134</v>
      </c>
      <c r="P47233" s="1" t="s">
        <v>41</v>
      </c>
      <c r="Q47233" s="1" t="s">
        <v>142</v>
      </c>
      <c r="R47233" s="1" t="s">
        <v>143</v>
      </c>
      <c r="S47233" s="1" t="s">
        <v>144</v>
      </c>
      <c r="T47233">
        <v>3</v>
      </c>
      <c r="U47233" s="1" t="s">
        <v>31</v>
      </c>
      <c r="V47233" s="4"/>
      <c r="W47233" s="1"/>
      <c r="X47233" s="1"/>
      <c r="Y47233" s="2"/>
      <c r="Z47233" s="2"/>
      <c r="AA47233" s="1"/>
      <c r="AC47233" t="s">
        <v>4118</v>
      </c>
    </row>
    <row r="47234" spans="1:29" x14ac:dyDescent="0.3">
      <c r="A47234">
        <v>2531</v>
      </c>
      <c r="B47234" s="2">
        <v>43583</v>
      </c>
      <c r="C47234" s="2" t="str">
        <f>TEXT(_201904_sales[[#This Row],[transaction_date]],"dddd")</f>
        <v>Sunday</v>
      </c>
      <c r="D47234" t="s">
        <v>4121</v>
      </c>
      <c r="E47234">
        <v>0</v>
      </c>
      <c r="F47234" s="3" t="s">
        <v>4111</v>
      </c>
      <c r="G47234">
        <v>1</v>
      </c>
      <c r="H47234">
        <v>39</v>
      </c>
      <c r="I47234" s="1">
        <f>_201904_sales[[#This Row],[unit_retail_price]]*_201904_sales[[#This Row],[quantity]]</f>
        <v>4.25</v>
      </c>
      <c r="J47234">
        <v>1</v>
      </c>
      <c r="K47234" s="1">
        <f>_201904_sales[[#This Row],[Total sales]]-(_201904_sales[[#This Row],[product_wholesale_price]]*_201904_sales[[#This Row],[quantity]])</f>
        <v>3.4</v>
      </c>
      <c r="L47234">
        <v>4.25</v>
      </c>
      <c r="M47234">
        <v>0.85</v>
      </c>
      <c r="N47234">
        <v>39</v>
      </c>
      <c r="O47234" s="1" t="s">
        <v>163</v>
      </c>
      <c r="P47234" s="1" t="s">
        <v>41</v>
      </c>
      <c r="Q47234" s="1" t="s">
        <v>167</v>
      </c>
      <c r="R47234" s="1" t="s">
        <v>168</v>
      </c>
      <c r="S47234" s="1" t="s">
        <v>169</v>
      </c>
      <c r="T47234">
        <v>3</v>
      </c>
      <c r="U47234" s="1" t="s">
        <v>31</v>
      </c>
      <c r="V47234" s="4"/>
      <c r="W47234" s="1"/>
      <c r="X47234" s="1"/>
      <c r="Y47234" s="2"/>
      <c r="Z47234" s="2"/>
      <c r="AA47234" s="1"/>
      <c r="AC47234" t="s">
        <v>4118</v>
      </c>
    </row>
    <row r="47235" spans="1:29" x14ac:dyDescent="0.3">
      <c r="A47235">
        <v>2534</v>
      </c>
      <c r="B47235" s="2">
        <v>43583</v>
      </c>
      <c r="C47235" s="2" t="str">
        <f>TEXT(_201904_sales[[#This Row],[transaction_date]],"dddd")</f>
        <v>Sunday</v>
      </c>
      <c r="D47235" t="s">
        <v>4121</v>
      </c>
      <c r="E47235">
        <v>0</v>
      </c>
      <c r="F47235" s="3" t="s">
        <v>4111</v>
      </c>
      <c r="G47235">
        <v>1</v>
      </c>
      <c r="H47235">
        <v>35</v>
      </c>
      <c r="I47235" s="1">
        <f>_201904_sales[[#This Row],[unit_retail_price]]*_201904_sales[[#This Row],[quantity]]</f>
        <v>3.1</v>
      </c>
      <c r="J47235">
        <v>1</v>
      </c>
      <c r="K47235" s="1">
        <f>_201904_sales[[#This Row],[Total sales]]-(_201904_sales[[#This Row],[product_wholesale_price]]*_201904_sales[[#This Row],[quantity]])</f>
        <v>2.48</v>
      </c>
      <c r="L47235">
        <v>3.1</v>
      </c>
      <c r="M47235">
        <v>0.62</v>
      </c>
      <c r="N47235">
        <v>35</v>
      </c>
      <c r="O47235" s="1" t="s">
        <v>156</v>
      </c>
      <c r="P47235" s="1" t="s">
        <v>41</v>
      </c>
      <c r="Q47235" s="1" t="s">
        <v>159</v>
      </c>
      <c r="R47235" s="1" t="s">
        <v>29</v>
      </c>
      <c r="S47235" s="1" t="s">
        <v>160</v>
      </c>
      <c r="T47235">
        <v>3</v>
      </c>
      <c r="U47235" s="1" t="s">
        <v>31</v>
      </c>
      <c r="V47235" s="4"/>
      <c r="W47235" s="1"/>
      <c r="X47235" s="1"/>
      <c r="Y47235" s="2"/>
      <c r="Z47235" s="2"/>
      <c r="AA47235" s="1"/>
      <c r="AC47235" t="s">
        <v>4118</v>
      </c>
    </row>
    <row r="47236" spans="1:29" x14ac:dyDescent="0.3">
      <c r="A47236">
        <v>2534</v>
      </c>
      <c r="B47236" s="2">
        <v>43583</v>
      </c>
      <c r="C47236" s="2" t="str">
        <f>TEXT(_201904_sales[[#This Row],[transaction_date]],"dddd")</f>
        <v>Sunday</v>
      </c>
      <c r="D47236" t="s">
        <v>4121</v>
      </c>
      <c r="E47236">
        <v>0</v>
      </c>
      <c r="F47236" s="3" t="s">
        <v>4111</v>
      </c>
      <c r="G47236">
        <v>1</v>
      </c>
      <c r="H47236">
        <v>74</v>
      </c>
      <c r="I47236" s="1">
        <f>_201904_sales[[#This Row],[unit_retail_price]]*_201904_sales[[#This Row],[quantity]]</f>
        <v>3.5</v>
      </c>
      <c r="J47236">
        <v>1</v>
      </c>
      <c r="K47236" s="1">
        <f>_201904_sales[[#This Row],[Total sales]]-(_201904_sales[[#This Row],[product_wholesale_price]]*_201904_sales[[#This Row],[quantity]])</f>
        <v>1.2200000000000002</v>
      </c>
      <c r="L47236">
        <v>3.5</v>
      </c>
      <c r="M47236">
        <v>2.2799999999999998</v>
      </c>
      <c r="N47236">
        <v>74</v>
      </c>
      <c r="O47236" s="1" t="s">
        <v>217</v>
      </c>
      <c r="P47236" s="1" t="s">
        <v>208</v>
      </c>
      <c r="Q47236" s="1" t="s">
        <v>218</v>
      </c>
      <c r="R47236" s="1" t="s">
        <v>210</v>
      </c>
      <c r="S47236" s="1" t="s">
        <v>150</v>
      </c>
      <c r="T47236">
        <v>3</v>
      </c>
      <c r="U47236" s="1" t="s">
        <v>31</v>
      </c>
      <c r="V47236" s="4"/>
      <c r="W47236" s="1"/>
      <c r="X47236" s="1"/>
      <c r="Y47236" s="2"/>
      <c r="Z47236" s="2"/>
      <c r="AA47236" s="1"/>
      <c r="AC47236" t="s">
        <v>4118</v>
      </c>
    </row>
    <row r="47237" spans="1:29" x14ac:dyDescent="0.3">
      <c r="A47237">
        <v>2540</v>
      </c>
      <c r="B47237" s="2">
        <v>43583</v>
      </c>
      <c r="C47237" s="2" t="str">
        <f>TEXT(_201904_sales[[#This Row],[transaction_date]],"dddd")</f>
        <v>Sunday</v>
      </c>
      <c r="D47237" t="s">
        <v>4121</v>
      </c>
      <c r="E47237">
        <v>589</v>
      </c>
      <c r="F47237" s="3" t="s">
        <v>4110</v>
      </c>
      <c r="G47237">
        <v>1</v>
      </c>
      <c r="H47237">
        <v>23</v>
      </c>
      <c r="I47237" s="1">
        <f>_201904_sales[[#This Row],[unit_retail_price]]*_201904_sales[[#This Row],[quantity]]</f>
        <v>2.5</v>
      </c>
      <c r="J47237">
        <v>1</v>
      </c>
      <c r="K47237" s="1">
        <f>_201904_sales[[#This Row],[Total sales]]-(_201904_sales[[#This Row],[product_wholesale_price]]*_201904_sales[[#This Row],[quantity]])</f>
        <v>2</v>
      </c>
      <c r="L47237">
        <v>2.5</v>
      </c>
      <c r="M47237">
        <v>0.5</v>
      </c>
      <c r="N47237">
        <v>23</v>
      </c>
      <c r="O47237" s="1" t="s">
        <v>134</v>
      </c>
      <c r="P47237" s="1" t="s">
        <v>41</v>
      </c>
      <c r="Q47237" s="1" t="s">
        <v>138</v>
      </c>
      <c r="R47237" s="1" t="s">
        <v>29</v>
      </c>
      <c r="S47237" s="1" t="s">
        <v>30</v>
      </c>
      <c r="T47237">
        <v>3</v>
      </c>
      <c r="U47237" s="1" t="s">
        <v>31</v>
      </c>
      <c r="V47237" s="4">
        <v>589</v>
      </c>
      <c r="W47237" s="1" t="s">
        <v>1376</v>
      </c>
      <c r="X47237" s="1" t="s">
        <v>1377</v>
      </c>
      <c r="Y47237" s="2">
        <v>43334</v>
      </c>
      <c r="Z47237" s="2">
        <v>31817</v>
      </c>
      <c r="AA47237" s="1" t="s">
        <v>34</v>
      </c>
      <c r="AB47237">
        <v>1987</v>
      </c>
      <c r="AC47237" t="s">
        <v>35</v>
      </c>
    </row>
    <row r="47238" spans="1:29" x14ac:dyDescent="0.3">
      <c r="A47238">
        <v>2549</v>
      </c>
      <c r="B47238" s="2">
        <v>43583</v>
      </c>
      <c r="C47238" s="2" t="str">
        <f>TEXT(_201904_sales[[#This Row],[transaction_date]],"dddd")</f>
        <v>Sunday</v>
      </c>
      <c r="D47238" t="s">
        <v>4121</v>
      </c>
      <c r="E47238">
        <v>0</v>
      </c>
      <c r="F47238" s="3" t="s">
        <v>4110</v>
      </c>
      <c r="G47238">
        <v>1</v>
      </c>
      <c r="H47238">
        <v>34</v>
      </c>
      <c r="I47238" s="1">
        <f>_201904_sales[[#This Row],[unit_retail_price]]*_201904_sales[[#This Row],[quantity]]</f>
        <v>4.9000000000000004</v>
      </c>
      <c r="J47238">
        <v>2</v>
      </c>
      <c r="K47238" s="1">
        <f>_201904_sales[[#This Row],[Total sales]]-(_201904_sales[[#This Row],[product_wholesale_price]]*_201904_sales[[#This Row],[quantity]])</f>
        <v>3.9200000000000004</v>
      </c>
      <c r="L47238">
        <v>2.4500000000000002</v>
      </c>
      <c r="M47238">
        <v>0.49</v>
      </c>
      <c r="N47238">
        <v>34</v>
      </c>
      <c r="O47238" s="1" t="s">
        <v>156</v>
      </c>
      <c r="P47238" s="1" t="s">
        <v>41</v>
      </c>
      <c r="Q47238" s="1" t="s">
        <v>157</v>
      </c>
      <c r="R47238" s="1" t="s">
        <v>136</v>
      </c>
      <c r="S47238" s="1" t="s">
        <v>158</v>
      </c>
      <c r="T47238">
        <v>3</v>
      </c>
      <c r="U47238" s="1" t="s">
        <v>31</v>
      </c>
      <c r="V47238" s="4"/>
      <c r="W47238" s="1"/>
      <c r="X47238" s="1"/>
      <c r="Y47238" s="2"/>
      <c r="Z47238" s="2"/>
      <c r="AA47238" s="1"/>
      <c r="AC47238" t="s">
        <v>4118</v>
      </c>
    </row>
    <row r="47239" spans="1:29" x14ac:dyDescent="0.3">
      <c r="A47239">
        <v>2559</v>
      </c>
      <c r="B47239" s="2">
        <v>43583</v>
      </c>
      <c r="C47239" s="2" t="str">
        <f>TEXT(_201904_sales[[#This Row],[transaction_date]],"dddd")</f>
        <v>Sunday</v>
      </c>
      <c r="D47239" t="s">
        <v>4121</v>
      </c>
      <c r="E47239">
        <v>0</v>
      </c>
      <c r="F47239" s="3" t="s">
        <v>4111</v>
      </c>
      <c r="G47239">
        <v>1</v>
      </c>
      <c r="H47239">
        <v>38</v>
      </c>
      <c r="I47239" s="1">
        <f>_201904_sales[[#This Row],[unit_retail_price]]*_201904_sales[[#This Row],[quantity]]</f>
        <v>7.5</v>
      </c>
      <c r="J47239">
        <v>2</v>
      </c>
      <c r="K47239" s="1">
        <f>_201904_sales[[#This Row],[Total sales]]-(_201904_sales[[#This Row],[product_wholesale_price]]*_201904_sales[[#This Row],[quantity]])</f>
        <v>6</v>
      </c>
      <c r="L47239">
        <v>3.75</v>
      </c>
      <c r="M47239">
        <v>0.75</v>
      </c>
      <c r="N47239">
        <v>38</v>
      </c>
      <c r="O47239" s="1" t="s">
        <v>163</v>
      </c>
      <c r="P47239" s="1" t="s">
        <v>41</v>
      </c>
      <c r="Q47239" s="1" t="s">
        <v>166</v>
      </c>
      <c r="R47239" s="1" t="s">
        <v>165</v>
      </c>
      <c r="S47239" s="1" t="s">
        <v>162</v>
      </c>
      <c r="T47239">
        <v>3</v>
      </c>
      <c r="U47239" s="1" t="s">
        <v>31</v>
      </c>
      <c r="V47239" s="4"/>
      <c r="W47239" s="1"/>
      <c r="X47239" s="1"/>
      <c r="Y47239" s="2"/>
      <c r="Z47239" s="2"/>
      <c r="AA47239" s="1"/>
      <c r="AC47239" t="s">
        <v>4118</v>
      </c>
    </row>
    <row r="47240" spans="1:29" x14ac:dyDescent="0.3">
      <c r="A47240">
        <v>2563</v>
      </c>
      <c r="B47240" s="2">
        <v>43583</v>
      </c>
      <c r="C47240" s="2" t="str">
        <f>TEXT(_201904_sales[[#This Row],[transaction_date]],"dddd")</f>
        <v>Sunday</v>
      </c>
      <c r="D47240" t="s">
        <v>4121</v>
      </c>
      <c r="E47240">
        <v>0</v>
      </c>
      <c r="F47240" s="3" t="s">
        <v>4111</v>
      </c>
      <c r="G47240">
        <v>1</v>
      </c>
      <c r="H47240">
        <v>26</v>
      </c>
      <c r="I47240" s="1">
        <f>_201904_sales[[#This Row],[unit_retail_price]]*_201904_sales[[#This Row],[quantity]]</f>
        <v>3</v>
      </c>
      <c r="J47240">
        <v>1</v>
      </c>
      <c r="K47240" s="1">
        <f>_201904_sales[[#This Row],[Total sales]]-(_201904_sales[[#This Row],[product_wholesale_price]]*_201904_sales[[#This Row],[quantity]])</f>
        <v>2.4</v>
      </c>
      <c r="L47240">
        <v>3</v>
      </c>
      <c r="M47240">
        <v>0.6</v>
      </c>
      <c r="N47240">
        <v>26</v>
      </c>
      <c r="O47240" s="1" t="s">
        <v>145</v>
      </c>
      <c r="P47240" s="1" t="s">
        <v>41</v>
      </c>
      <c r="Q47240" s="1" t="s">
        <v>148</v>
      </c>
      <c r="R47240" s="1" t="s">
        <v>29</v>
      </c>
      <c r="S47240" s="1" t="s">
        <v>144</v>
      </c>
      <c r="T47240">
        <v>3</v>
      </c>
      <c r="U47240" s="1" t="s">
        <v>31</v>
      </c>
      <c r="V47240" s="4"/>
      <c r="W47240" s="1"/>
      <c r="X47240" s="1"/>
      <c r="Y47240" s="2"/>
      <c r="Z47240" s="2"/>
      <c r="AA47240" s="1"/>
      <c r="AC47240" t="s">
        <v>4118</v>
      </c>
    </row>
    <row r="47241" spans="1:29" x14ac:dyDescent="0.3">
      <c r="A47241">
        <v>2572</v>
      </c>
      <c r="B47241" s="2">
        <v>43583</v>
      </c>
      <c r="C47241" s="2" t="str">
        <f>TEXT(_201904_sales[[#This Row],[transaction_date]],"dddd")</f>
        <v>Sunday</v>
      </c>
      <c r="D47241" t="s">
        <v>4121</v>
      </c>
      <c r="E47241">
        <v>0</v>
      </c>
      <c r="F47241" s="3" t="s">
        <v>4111</v>
      </c>
      <c r="G47241">
        <v>1</v>
      </c>
      <c r="H47241">
        <v>33</v>
      </c>
      <c r="I47241" s="1">
        <f>_201904_sales[[#This Row],[unit_retail_price]]*_201904_sales[[#This Row],[quantity]]</f>
        <v>7</v>
      </c>
      <c r="J47241">
        <v>2</v>
      </c>
      <c r="K47241" s="1">
        <f>_201904_sales[[#This Row],[Total sales]]-(_201904_sales[[#This Row],[product_wholesale_price]]*_201904_sales[[#This Row],[quantity]])</f>
        <v>5.6</v>
      </c>
      <c r="L47241">
        <v>3.5</v>
      </c>
      <c r="M47241">
        <v>0.7</v>
      </c>
      <c r="N47241">
        <v>33</v>
      </c>
      <c r="O47241" s="1" t="s">
        <v>40</v>
      </c>
      <c r="P47241" s="1" t="s">
        <v>41</v>
      </c>
      <c r="Q47241" s="1" t="s">
        <v>155</v>
      </c>
      <c r="R47241" s="1" t="s">
        <v>143</v>
      </c>
      <c r="S47241" s="1" t="s">
        <v>150</v>
      </c>
      <c r="T47241">
        <v>3</v>
      </c>
      <c r="U47241" s="1" t="s">
        <v>31</v>
      </c>
      <c r="V47241" s="4"/>
      <c r="W47241" s="1"/>
      <c r="X47241" s="1"/>
      <c r="Y47241" s="2"/>
      <c r="Z47241" s="2"/>
      <c r="AA47241" s="1"/>
      <c r="AC47241" t="s">
        <v>4118</v>
      </c>
    </row>
    <row r="47242" spans="1:29" x14ac:dyDescent="0.3">
      <c r="A47242">
        <v>2578</v>
      </c>
      <c r="B47242" s="2">
        <v>43583</v>
      </c>
      <c r="C47242" s="2" t="str">
        <f>TEXT(_201904_sales[[#This Row],[transaction_date]],"dddd")</f>
        <v>Sunday</v>
      </c>
      <c r="D47242" t="s">
        <v>4121</v>
      </c>
      <c r="E47242">
        <v>0</v>
      </c>
      <c r="F47242" s="3" t="s">
        <v>4111</v>
      </c>
      <c r="G47242">
        <v>1</v>
      </c>
      <c r="H47242">
        <v>28</v>
      </c>
      <c r="I47242" s="1">
        <f>_201904_sales[[#This Row],[unit_retail_price]]*_201904_sales[[#This Row],[quantity]]</f>
        <v>4</v>
      </c>
      <c r="J47242">
        <v>2</v>
      </c>
      <c r="K47242" s="1">
        <f>_201904_sales[[#This Row],[Total sales]]-(_201904_sales[[#This Row],[product_wholesale_price]]*_201904_sales[[#This Row],[quantity]])</f>
        <v>3.2</v>
      </c>
      <c r="L47242">
        <v>2</v>
      </c>
      <c r="M47242">
        <v>0.4</v>
      </c>
      <c r="N47242">
        <v>28</v>
      </c>
      <c r="O47242" s="1" t="s">
        <v>40</v>
      </c>
      <c r="P47242" s="1" t="s">
        <v>41</v>
      </c>
      <c r="Q47242" s="1" t="s">
        <v>151</v>
      </c>
      <c r="R47242" s="1" t="s">
        <v>136</v>
      </c>
      <c r="S47242" s="1" t="s">
        <v>137</v>
      </c>
      <c r="T47242">
        <v>3</v>
      </c>
      <c r="U47242" s="1" t="s">
        <v>31</v>
      </c>
      <c r="V47242" s="4"/>
      <c r="W47242" s="1"/>
      <c r="X47242" s="1"/>
      <c r="Y47242" s="2"/>
      <c r="Z47242" s="2"/>
      <c r="AA47242" s="1"/>
      <c r="AC47242" t="s">
        <v>4118</v>
      </c>
    </row>
    <row r="47243" spans="1:29" x14ac:dyDescent="0.3">
      <c r="A47243">
        <v>2580</v>
      </c>
      <c r="B47243" s="2">
        <v>43583</v>
      </c>
      <c r="C47243" s="2" t="str">
        <f>TEXT(_201904_sales[[#This Row],[transaction_date]],"dddd")</f>
        <v>Sunday</v>
      </c>
      <c r="D47243" t="s">
        <v>4121</v>
      </c>
      <c r="E47243">
        <v>0</v>
      </c>
      <c r="F47243" s="3" t="s">
        <v>4110</v>
      </c>
      <c r="G47243">
        <v>1</v>
      </c>
      <c r="H47243">
        <v>51</v>
      </c>
      <c r="I47243" s="1">
        <f>_201904_sales[[#This Row],[unit_retail_price]]*_201904_sales[[#This Row],[quantity]]</f>
        <v>6</v>
      </c>
      <c r="J47243">
        <v>2</v>
      </c>
      <c r="K47243" s="1">
        <f>_201904_sales[[#This Row],[Total sales]]-(_201904_sales[[#This Row],[product_wholesale_price]]*_201904_sales[[#This Row],[quantity]])</f>
        <v>4.5</v>
      </c>
      <c r="L47243">
        <v>3</v>
      </c>
      <c r="M47243">
        <v>0.75</v>
      </c>
      <c r="N47243">
        <v>51</v>
      </c>
      <c r="O47243" s="1" t="s">
        <v>180</v>
      </c>
      <c r="P47243" s="1" t="s">
        <v>27</v>
      </c>
      <c r="Q47243" s="1" t="s">
        <v>184</v>
      </c>
      <c r="R47243" s="1" t="s">
        <v>143</v>
      </c>
      <c r="S47243" s="1" t="s">
        <v>144</v>
      </c>
      <c r="T47243">
        <v>3</v>
      </c>
      <c r="U47243" s="1" t="s">
        <v>31</v>
      </c>
      <c r="V47243" s="4"/>
      <c r="W47243" s="1"/>
      <c r="X47243" s="1"/>
      <c r="Y47243" s="2"/>
      <c r="Z47243" s="2"/>
      <c r="AA47243" s="1"/>
      <c r="AC47243" t="s">
        <v>4118</v>
      </c>
    </row>
    <row r="47244" spans="1:29" x14ac:dyDescent="0.3">
      <c r="A47244">
        <v>2595</v>
      </c>
      <c r="B47244" s="2">
        <v>43583</v>
      </c>
      <c r="C47244" s="2" t="str">
        <f>TEXT(_201904_sales[[#This Row],[transaction_date]],"dddd")</f>
        <v>Sunday</v>
      </c>
      <c r="D47244" t="s">
        <v>4121</v>
      </c>
      <c r="E47244">
        <v>0</v>
      </c>
      <c r="F47244" s="3" t="s">
        <v>4110</v>
      </c>
      <c r="G47244">
        <v>1</v>
      </c>
      <c r="H47244">
        <v>31</v>
      </c>
      <c r="I47244" s="1">
        <f>_201904_sales[[#This Row],[unit_retail_price]]*_201904_sales[[#This Row],[quantity]]</f>
        <v>4.4000000000000004</v>
      </c>
      <c r="J47244">
        <v>2</v>
      </c>
      <c r="K47244" s="1">
        <f>_201904_sales[[#This Row],[Total sales]]-(_201904_sales[[#This Row],[product_wholesale_price]]*_201904_sales[[#This Row],[quantity]])</f>
        <v>3.5200000000000005</v>
      </c>
      <c r="L47244">
        <v>2.2000000000000002</v>
      </c>
      <c r="M47244">
        <v>0.44</v>
      </c>
      <c r="N47244">
        <v>31</v>
      </c>
      <c r="O47244" s="1" t="s">
        <v>40</v>
      </c>
      <c r="P47244" s="1" t="s">
        <v>41</v>
      </c>
      <c r="Q47244" s="1" t="s">
        <v>153</v>
      </c>
      <c r="R47244" s="1" t="s">
        <v>136</v>
      </c>
      <c r="S47244" s="1" t="s">
        <v>147</v>
      </c>
      <c r="T47244">
        <v>3</v>
      </c>
      <c r="U47244" s="1" t="s">
        <v>31</v>
      </c>
      <c r="V47244" s="4"/>
      <c r="W47244" s="1"/>
      <c r="X47244" s="1"/>
      <c r="Y47244" s="2"/>
      <c r="Z47244" s="2"/>
      <c r="AA47244" s="1"/>
      <c r="AC47244" t="s">
        <v>4118</v>
      </c>
    </row>
    <row r="47245" spans="1:29" x14ac:dyDescent="0.3">
      <c r="A47245">
        <v>2596</v>
      </c>
      <c r="B47245" s="2">
        <v>43583</v>
      </c>
      <c r="C47245" s="2" t="str">
        <f>TEXT(_201904_sales[[#This Row],[transaction_date]],"dddd")</f>
        <v>Sunday</v>
      </c>
      <c r="D47245" t="s">
        <v>4121</v>
      </c>
      <c r="E47245">
        <v>365</v>
      </c>
      <c r="F47245" s="3" t="s">
        <v>4111</v>
      </c>
      <c r="G47245">
        <v>1</v>
      </c>
      <c r="H47245">
        <v>32</v>
      </c>
      <c r="I47245" s="1">
        <f>_201904_sales[[#This Row],[unit_retail_price]]*_201904_sales[[#This Row],[quantity]]</f>
        <v>6</v>
      </c>
      <c r="J47245">
        <v>2</v>
      </c>
      <c r="K47245" s="1">
        <f>_201904_sales[[#This Row],[Total sales]]-(_201904_sales[[#This Row],[product_wholesale_price]]*_201904_sales[[#This Row],[quantity]])</f>
        <v>4.8</v>
      </c>
      <c r="L47245">
        <v>3</v>
      </c>
      <c r="M47245">
        <v>0.6</v>
      </c>
      <c r="N47245">
        <v>32</v>
      </c>
      <c r="O47245" s="1" t="s">
        <v>40</v>
      </c>
      <c r="P47245" s="1" t="s">
        <v>41</v>
      </c>
      <c r="Q47245" s="1" t="s">
        <v>154</v>
      </c>
      <c r="R47245" s="1" t="s">
        <v>29</v>
      </c>
      <c r="S47245" s="1" t="s">
        <v>144</v>
      </c>
      <c r="T47245">
        <v>3</v>
      </c>
      <c r="U47245" s="1" t="s">
        <v>31</v>
      </c>
      <c r="V47245" s="4">
        <v>365</v>
      </c>
      <c r="W47245" s="1" t="s">
        <v>930</v>
      </c>
      <c r="X47245" s="1" t="s">
        <v>931</v>
      </c>
      <c r="Y47245" s="2">
        <v>42871</v>
      </c>
      <c r="Z47245" s="2">
        <v>21379</v>
      </c>
      <c r="AA47245" s="1" t="s">
        <v>34</v>
      </c>
      <c r="AB47245">
        <v>1958</v>
      </c>
      <c r="AC47245" t="s">
        <v>39</v>
      </c>
    </row>
    <row r="47246" spans="1:29" x14ac:dyDescent="0.3">
      <c r="A47246">
        <v>2606</v>
      </c>
      <c r="B47246" s="2">
        <v>43583</v>
      </c>
      <c r="C47246" s="2" t="str">
        <f>TEXT(_201904_sales[[#This Row],[transaction_date]],"dddd")</f>
        <v>Sunday</v>
      </c>
      <c r="D47246" t="s">
        <v>4121</v>
      </c>
      <c r="E47246">
        <v>171</v>
      </c>
      <c r="F47246" s="3" t="s">
        <v>4111</v>
      </c>
      <c r="G47246">
        <v>1</v>
      </c>
      <c r="H47246">
        <v>29</v>
      </c>
      <c r="I47246" s="1">
        <f>_201904_sales[[#This Row],[unit_retail_price]]*_201904_sales[[#This Row],[quantity]]</f>
        <v>5</v>
      </c>
      <c r="J47246">
        <v>2</v>
      </c>
      <c r="K47246" s="1">
        <f>_201904_sales[[#This Row],[Total sales]]-(_201904_sales[[#This Row],[product_wholesale_price]]*_201904_sales[[#This Row],[quantity]])</f>
        <v>4</v>
      </c>
      <c r="L47246">
        <v>2.5</v>
      </c>
      <c r="M47246">
        <v>0.5</v>
      </c>
      <c r="N47246">
        <v>29</v>
      </c>
      <c r="O47246" s="1" t="s">
        <v>40</v>
      </c>
      <c r="P47246" s="1" t="s">
        <v>41</v>
      </c>
      <c r="Q47246" s="1" t="s">
        <v>42</v>
      </c>
      <c r="R47246" s="1" t="s">
        <v>29</v>
      </c>
      <c r="S47246" s="1" t="s">
        <v>30</v>
      </c>
      <c r="T47246">
        <v>3</v>
      </c>
      <c r="U47246" s="1" t="s">
        <v>31</v>
      </c>
      <c r="V47246" s="4">
        <v>171</v>
      </c>
      <c r="W47246" s="1" t="s">
        <v>540</v>
      </c>
      <c r="X47246" s="1" t="s">
        <v>541</v>
      </c>
      <c r="Y47246" s="2">
        <v>43208</v>
      </c>
      <c r="Z47246" s="2">
        <v>28974</v>
      </c>
      <c r="AA47246" s="1" t="s">
        <v>38</v>
      </c>
      <c r="AB47246">
        <v>1979</v>
      </c>
      <c r="AC47246" t="s">
        <v>373</v>
      </c>
    </row>
    <row r="47247" spans="1:29" x14ac:dyDescent="0.3">
      <c r="A47247">
        <v>2618</v>
      </c>
      <c r="B47247" s="2">
        <v>43583</v>
      </c>
      <c r="C47247" s="2" t="str">
        <f>TEXT(_201904_sales[[#This Row],[transaction_date]],"dddd")</f>
        <v>Sunday</v>
      </c>
      <c r="D47247" t="s">
        <v>4121</v>
      </c>
      <c r="E47247">
        <v>0</v>
      </c>
      <c r="F47247" s="3" t="s">
        <v>4111</v>
      </c>
      <c r="G47247">
        <v>1</v>
      </c>
      <c r="H47247">
        <v>41</v>
      </c>
      <c r="I47247" s="1">
        <f>_201904_sales[[#This Row],[unit_retail_price]]*_201904_sales[[#This Row],[quantity]]</f>
        <v>4.25</v>
      </c>
      <c r="J47247">
        <v>1</v>
      </c>
      <c r="K47247" s="1">
        <f>_201904_sales[[#This Row],[Total sales]]-(_201904_sales[[#This Row],[product_wholesale_price]]*_201904_sales[[#This Row],[quantity]])</f>
        <v>3.4</v>
      </c>
      <c r="L47247">
        <v>4.25</v>
      </c>
      <c r="M47247">
        <v>0.85</v>
      </c>
      <c r="N47247">
        <v>41</v>
      </c>
      <c r="O47247" s="1" t="s">
        <v>163</v>
      </c>
      <c r="P47247" s="1" t="s">
        <v>41</v>
      </c>
      <c r="Q47247" s="1" t="s">
        <v>171</v>
      </c>
      <c r="R47247" s="1" t="s">
        <v>168</v>
      </c>
      <c r="S47247" s="1" t="s">
        <v>169</v>
      </c>
      <c r="T47247">
        <v>3</v>
      </c>
      <c r="U47247" s="1" t="s">
        <v>31</v>
      </c>
      <c r="V47247" s="4"/>
      <c r="W47247" s="1"/>
      <c r="X47247" s="1"/>
      <c r="Y47247" s="2"/>
      <c r="Z47247" s="2"/>
      <c r="AA47247" s="1"/>
      <c r="AC47247" t="s">
        <v>4118</v>
      </c>
    </row>
    <row r="47248" spans="1:29" x14ac:dyDescent="0.3">
      <c r="A47248">
        <v>2631</v>
      </c>
      <c r="B47248" s="2">
        <v>43583</v>
      </c>
      <c r="C47248" s="2" t="str">
        <f>TEXT(_201904_sales[[#This Row],[transaction_date]],"dddd")</f>
        <v>Sunday</v>
      </c>
      <c r="D47248" t="s">
        <v>4121</v>
      </c>
      <c r="E47248">
        <v>0</v>
      </c>
      <c r="F47248" s="3" t="s">
        <v>4111</v>
      </c>
      <c r="G47248">
        <v>1</v>
      </c>
      <c r="H47248">
        <v>44</v>
      </c>
      <c r="I47248" s="1">
        <f>_201904_sales[[#This Row],[unit_retail_price]]*_201904_sales[[#This Row],[quantity]]</f>
        <v>2.5</v>
      </c>
      <c r="J47248">
        <v>1</v>
      </c>
      <c r="K47248" s="1">
        <f>_201904_sales[[#This Row],[Total sales]]-(_201904_sales[[#This Row],[product_wholesale_price]]*_201904_sales[[#This Row],[quantity]])</f>
        <v>1.87</v>
      </c>
      <c r="L47248">
        <v>2.5</v>
      </c>
      <c r="M47248">
        <v>0.63</v>
      </c>
      <c r="N47248">
        <v>44</v>
      </c>
      <c r="O47248" s="1" t="s">
        <v>172</v>
      </c>
      <c r="P47248" s="1" t="s">
        <v>27</v>
      </c>
      <c r="Q47248" s="1" t="s">
        <v>175</v>
      </c>
      <c r="R47248" s="1" t="s">
        <v>29</v>
      </c>
      <c r="S47248" s="1" t="s">
        <v>30</v>
      </c>
      <c r="T47248">
        <v>3</v>
      </c>
      <c r="U47248" s="1" t="s">
        <v>31</v>
      </c>
      <c r="V47248" s="4"/>
      <c r="W47248" s="1"/>
      <c r="X47248" s="1"/>
      <c r="Y47248" s="2"/>
      <c r="Z47248" s="2"/>
      <c r="AA47248" s="1"/>
      <c r="AC47248" t="s">
        <v>4118</v>
      </c>
    </row>
    <row r="47249" spans="1:29" x14ac:dyDescent="0.3">
      <c r="A47249">
        <v>2644</v>
      </c>
      <c r="B47249" s="2">
        <v>43583</v>
      </c>
      <c r="C47249" s="2" t="str">
        <f>TEXT(_201904_sales[[#This Row],[transaction_date]],"dddd")</f>
        <v>Sunday</v>
      </c>
      <c r="D47249" t="s">
        <v>4121</v>
      </c>
      <c r="E47249">
        <v>0</v>
      </c>
      <c r="F47249" s="3" t="s">
        <v>4111</v>
      </c>
      <c r="G47249">
        <v>1</v>
      </c>
      <c r="H47249">
        <v>57</v>
      </c>
      <c r="I47249" s="1">
        <f>_201904_sales[[#This Row],[unit_retail_price]]*_201904_sales[[#This Row],[quantity]]</f>
        <v>3.1</v>
      </c>
      <c r="J47249">
        <v>1</v>
      </c>
      <c r="K47249" s="1">
        <f>_201904_sales[[#This Row],[Total sales]]-(_201904_sales[[#This Row],[product_wholesale_price]]*_201904_sales[[#This Row],[quantity]])</f>
        <v>2.3200000000000003</v>
      </c>
      <c r="L47249">
        <v>3.1</v>
      </c>
      <c r="M47249">
        <v>0.78</v>
      </c>
      <c r="N47249">
        <v>57</v>
      </c>
      <c r="O47249" s="1" t="s">
        <v>26</v>
      </c>
      <c r="P47249" s="1" t="s">
        <v>27</v>
      </c>
      <c r="Q47249" s="1" t="s">
        <v>191</v>
      </c>
      <c r="R47249" s="1" t="s">
        <v>143</v>
      </c>
      <c r="S47249" s="1" t="s">
        <v>160</v>
      </c>
      <c r="T47249">
        <v>3</v>
      </c>
      <c r="U47249" s="1" t="s">
        <v>31</v>
      </c>
      <c r="V47249" s="4"/>
      <c r="W47249" s="1"/>
      <c r="X47249" s="1"/>
      <c r="Y47249" s="2"/>
      <c r="Z47249" s="2"/>
      <c r="AA47249" s="1"/>
      <c r="AC47249" t="s">
        <v>4118</v>
      </c>
    </row>
    <row r="47250" spans="1:29" x14ac:dyDescent="0.3">
      <c r="A47250">
        <v>2652</v>
      </c>
      <c r="B47250" s="2">
        <v>43583</v>
      </c>
      <c r="C47250" s="2" t="str">
        <f>TEXT(_201904_sales[[#This Row],[transaction_date]],"dddd")</f>
        <v>Sunday</v>
      </c>
      <c r="D47250" t="s">
        <v>4121</v>
      </c>
      <c r="E47250">
        <v>633</v>
      </c>
      <c r="F47250" s="3" t="s">
        <v>4111</v>
      </c>
      <c r="G47250">
        <v>1</v>
      </c>
      <c r="H47250">
        <v>30</v>
      </c>
      <c r="I47250" s="1">
        <f>_201904_sales[[#This Row],[unit_retail_price]]*_201904_sales[[#This Row],[quantity]]</f>
        <v>3</v>
      </c>
      <c r="J47250">
        <v>1</v>
      </c>
      <c r="K47250" s="1">
        <f>_201904_sales[[#This Row],[Total sales]]-(_201904_sales[[#This Row],[product_wholesale_price]]*_201904_sales[[#This Row],[quantity]])</f>
        <v>2.4</v>
      </c>
      <c r="L47250">
        <v>3</v>
      </c>
      <c r="M47250">
        <v>0.6</v>
      </c>
      <c r="N47250">
        <v>30</v>
      </c>
      <c r="O47250" s="1" t="s">
        <v>40</v>
      </c>
      <c r="P47250" s="1" t="s">
        <v>41</v>
      </c>
      <c r="Q47250" s="1" t="s">
        <v>152</v>
      </c>
      <c r="R47250" s="1" t="s">
        <v>143</v>
      </c>
      <c r="S47250" s="1" t="s">
        <v>144</v>
      </c>
      <c r="T47250">
        <v>3</v>
      </c>
      <c r="U47250" s="1" t="s">
        <v>31</v>
      </c>
      <c r="V47250" s="4">
        <v>633</v>
      </c>
      <c r="W47250" s="1" t="s">
        <v>1464</v>
      </c>
      <c r="X47250" s="1" t="s">
        <v>1465</v>
      </c>
      <c r="Y47250" s="2">
        <v>43425</v>
      </c>
      <c r="Z47250" s="2">
        <v>33867</v>
      </c>
      <c r="AA47250" s="1" t="s">
        <v>34</v>
      </c>
      <c r="AB47250">
        <v>1992</v>
      </c>
      <c r="AC47250" t="s">
        <v>668</v>
      </c>
    </row>
    <row r="47251" spans="1:29" x14ac:dyDescent="0.3">
      <c r="A47251">
        <v>2658</v>
      </c>
      <c r="B47251" s="2">
        <v>43583</v>
      </c>
      <c r="C47251" s="2" t="str">
        <f>TEXT(_201904_sales[[#This Row],[transaction_date]],"dddd")</f>
        <v>Sunday</v>
      </c>
      <c r="D47251" t="s">
        <v>4121</v>
      </c>
      <c r="E47251">
        <v>0</v>
      </c>
      <c r="F47251" s="3" t="s">
        <v>4110</v>
      </c>
      <c r="G47251">
        <v>1</v>
      </c>
      <c r="H47251">
        <v>33</v>
      </c>
      <c r="I47251" s="1">
        <f>_201904_sales[[#This Row],[unit_retail_price]]*_201904_sales[[#This Row],[quantity]]</f>
        <v>7</v>
      </c>
      <c r="J47251">
        <v>2</v>
      </c>
      <c r="K47251" s="1">
        <f>_201904_sales[[#This Row],[Total sales]]-(_201904_sales[[#This Row],[product_wholesale_price]]*_201904_sales[[#This Row],[quantity]])</f>
        <v>5.6</v>
      </c>
      <c r="L47251">
        <v>3.5</v>
      </c>
      <c r="M47251">
        <v>0.7</v>
      </c>
      <c r="N47251">
        <v>33</v>
      </c>
      <c r="O47251" s="1" t="s">
        <v>40</v>
      </c>
      <c r="P47251" s="1" t="s">
        <v>41</v>
      </c>
      <c r="Q47251" s="1" t="s">
        <v>155</v>
      </c>
      <c r="R47251" s="1" t="s">
        <v>143</v>
      </c>
      <c r="S47251" s="1" t="s">
        <v>150</v>
      </c>
      <c r="T47251">
        <v>3</v>
      </c>
      <c r="U47251" s="1" t="s">
        <v>31</v>
      </c>
      <c r="V47251" s="4"/>
      <c r="W47251" s="1"/>
      <c r="X47251" s="1"/>
      <c r="Y47251" s="2"/>
      <c r="Z47251" s="2"/>
      <c r="AA47251" s="1"/>
      <c r="AC47251" t="s">
        <v>4118</v>
      </c>
    </row>
    <row r="47252" spans="1:29" x14ac:dyDescent="0.3">
      <c r="A47252">
        <v>2658</v>
      </c>
      <c r="B47252" s="2">
        <v>43583</v>
      </c>
      <c r="C47252" s="2" t="str">
        <f>TEXT(_201904_sales[[#This Row],[transaction_date]],"dddd")</f>
        <v>Sunday</v>
      </c>
      <c r="D47252" t="s">
        <v>4121</v>
      </c>
      <c r="E47252">
        <v>0</v>
      </c>
      <c r="F47252" s="3" t="s">
        <v>4110</v>
      </c>
      <c r="G47252">
        <v>1</v>
      </c>
      <c r="H47252">
        <v>74</v>
      </c>
      <c r="I47252" s="1">
        <f>_201904_sales[[#This Row],[unit_retail_price]]*_201904_sales[[#This Row],[quantity]]</f>
        <v>3.5</v>
      </c>
      <c r="J47252">
        <v>1</v>
      </c>
      <c r="K47252" s="1">
        <f>_201904_sales[[#This Row],[Total sales]]-(_201904_sales[[#This Row],[product_wholesale_price]]*_201904_sales[[#This Row],[quantity]])</f>
        <v>1.2200000000000002</v>
      </c>
      <c r="L47252">
        <v>3.5</v>
      </c>
      <c r="M47252">
        <v>2.2799999999999998</v>
      </c>
      <c r="N47252">
        <v>74</v>
      </c>
      <c r="O47252" s="1" t="s">
        <v>217</v>
      </c>
      <c r="P47252" s="1" t="s">
        <v>208</v>
      </c>
      <c r="Q47252" s="1" t="s">
        <v>218</v>
      </c>
      <c r="R47252" s="1" t="s">
        <v>210</v>
      </c>
      <c r="S47252" s="1" t="s">
        <v>150</v>
      </c>
      <c r="T47252">
        <v>3</v>
      </c>
      <c r="U47252" s="1" t="s">
        <v>31</v>
      </c>
      <c r="V47252" s="4"/>
      <c r="W47252" s="1"/>
      <c r="X47252" s="1"/>
      <c r="Y47252" s="2"/>
      <c r="Z47252" s="2"/>
      <c r="AA47252" s="1"/>
      <c r="AC47252" t="s">
        <v>4118</v>
      </c>
    </row>
    <row r="47253" spans="1:29" x14ac:dyDescent="0.3">
      <c r="A47253">
        <v>2660</v>
      </c>
      <c r="B47253" s="2">
        <v>43583</v>
      </c>
      <c r="C47253" s="2" t="str">
        <f>TEXT(_201904_sales[[#This Row],[transaction_date]],"dddd")</f>
        <v>Sunday</v>
      </c>
      <c r="D47253" t="s">
        <v>4121</v>
      </c>
      <c r="E47253">
        <v>0</v>
      </c>
      <c r="F47253" s="3" t="s">
        <v>4111</v>
      </c>
      <c r="G47253">
        <v>1</v>
      </c>
      <c r="H47253">
        <v>30</v>
      </c>
      <c r="I47253" s="1">
        <f>_201904_sales[[#This Row],[unit_retail_price]]*_201904_sales[[#This Row],[quantity]]</f>
        <v>6</v>
      </c>
      <c r="J47253">
        <v>2</v>
      </c>
      <c r="K47253" s="1">
        <f>_201904_sales[[#This Row],[Total sales]]-(_201904_sales[[#This Row],[product_wholesale_price]]*_201904_sales[[#This Row],[quantity]])</f>
        <v>4.8</v>
      </c>
      <c r="L47253">
        <v>3</v>
      </c>
      <c r="M47253">
        <v>0.6</v>
      </c>
      <c r="N47253">
        <v>30</v>
      </c>
      <c r="O47253" s="1" t="s">
        <v>40</v>
      </c>
      <c r="P47253" s="1" t="s">
        <v>41</v>
      </c>
      <c r="Q47253" s="1" t="s">
        <v>152</v>
      </c>
      <c r="R47253" s="1" t="s">
        <v>143</v>
      </c>
      <c r="S47253" s="1" t="s">
        <v>144</v>
      </c>
      <c r="T47253">
        <v>3</v>
      </c>
      <c r="U47253" s="1" t="s">
        <v>31</v>
      </c>
      <c r="V47253" s="4"/>
      <c r="W47253" s="1"/>
      <c r="X47253" s="1"/>
      <c r="Y47253" s="2"/>
      <c r="Z47253" s="2"/>
      <c r="AA47253" s="1"/>
      <c r="AC47253" t="s">
        <v>4118</v>
      </c>
    </row>
    <row r="47254" spans="1:29" x14ac:dyDescent="0.3">
      <c r="A47254">
        <v>2673</v>
      </c>
      <c r="B47254" s="2">
        <v>43583</v>
      </c>
      <c r="C47254" s="2" t="str">
        <f>TEXT(_201904_sales[[#This Row],[transaction_date]],"dddd")</f>
        <v>Sunday</v>
      </c>
      <c r="D47254" t="s">
        <v>4121</v>
      </c>
      <c r="E47254">
        <v>0</v>
      </c>
      <c r="F47254" s="3" t="s">
        <v>4111</v>
      </c>
      <c r="G47254">
        <v>1</v>
      </c>
      <c r="H47254">
        <v>29</v>
      </c>
      <c r="I47254" s="1">
        <f>_201904_sales[[#This Row],[unit_retail_price]]*_201904_sales[[#This Row],[quantity]]</f>
        <v>5</v>
      </c>
      <c r="J47254">
        <v>2</v>
      </c>
      <c r="K47254" s="1">
        <f>_201904_sales[[#This Row],[Total sales]]-(_201904_sales[[#This Row],[product_wholesale_price]]*_201904_sales[[#This Row],[quantity]])</f>
        <v>4</v>
      </c>
      <c r="L47254">
        <v>2.5</v>
      </c>
      <c r="M47254">
        <v>0.5</v>
      </c>
      <c r="N47254">
        <v>29</v>
      </c>
      <c r="O47254" s="1" t="s">
        <v>40</v>
      </c>
      <c r="P47254" s="1" t="s">
        <v>41</v>
      </c>
      <c r="Q47254" s="1" t="s">
        <v>42</v>
      </c>
      <c r="R47254" s="1" t="s">
        <v>29</v>
      </c>
      <c r="S47254" s="1" t="s">
        <v>30</v>
      </c>
      <c r="T47254">
        <v>3</v>
      </c>
      <c r="U47254" s="1" t="s">
        <v>31</v>
      </c>
      <c r="V47254" s="4"/>
      <c r="W47254" s="1"/>
      <c r="X47254" s="1"/>
      <c r="Y47254" s="2"/>
      <c r="Z47254" s="2"/>
      <c r="AA47254" s="1"/>
      <c r="AC47254" t="s">
        <v>4118</v>
      </c>
    </row>
    <row r="47255" spans="1:29" x14ac:dyDescent="0.3">
      <c r="A47255">
        <v>2685</v>
      </c>
      <c r="B47255" s="2">
        <v>43583</v>
      </c>
      <c r="C47255" s="2" t="str">
        <f>TEXT(_201904_sales[[#This Row],[transaction_date]],"dddd")</f>
        <v>Sunday</v>
      </c>
      <c r="D47255" t="s">
        <v>4121</v>
      </c>
      <c r="E47255">
        <v>0</v>
      </c>
      <c r="F47255" s="3" t="s">
        <v>4110</v>
      </c>
      <c r="G47255">
        <v>1</v>
      </c>
      <c r="H47255">
        <v>45</v>
      </c>
      <c r="I47255" s="1">
        <f>_201904_sales[[#This Row],[unit_retail_price]]*_201904_sales[[#This Row],[quantity]]</f>
        <v>3</v>
      </c>
      <c r="J47255">
        <v>1</v>
      </c>
      <c r="K47255" s="1">
        <f>_201904_sales[[#This Row],[Total sales]]-(_201904_sales[[#This Row],[product_wholesale_price]]*_201904_sales[[#This Row],[quantity]])</f>
        <v>2.25</v>
      </c>
      <c r="L47255">
        <v>3</v>
      </c>
      <c r="M47255">
        <v>0.75</v>
      </c>
      <c r="N47255">
        <v>45</v>
      </c>
      <c r="O47255" s="1" t="s">
        <v>172</v>
      </c>
      <c r="P47255" s="1" t="s">
        <v>27</v>
      </c>
      <c r="Q47255" s="1" t="s">
        <v>176</v>
      </c>
      <c r="R47255" s="1" t="s">
        <v>143</v>
      </c>
      <c r="S47255" s="1" t="s">
        <v>144</v>
      </c>
      <c r="T47255">
        <v>3</v>
      </c>
      <c r="U47255" s="1" t="s">
        <v>31</v>
      </c>
      <c r="V47255" s="4"/>
      <c r="W47255" s="1"/>
      <c r="X47255" s="1"/>
      <c r="Y47255" s="2"/>
      <c r="Z47255" s="2"/>
      <c r="AA47255" s="1"/>
      <c r="AC47255" t="s">
        <v>4118</v>
      </c>
    </row>
    <row r="47256" spans="1:29" x14ac:dyDescent="0.3">
      <c r="A47256">
        <v>2687</v>
      </c>
      <c r="B47256" s="2">
        <v>43583</v>
      </c>
      <c r="C47256" s="2" t="str">
        <f>TEXT(_201904_sales[[#This Row],[transaction_date]],"dddd")</f>
        <v>Sunday</v>
      </c>
      <c r="D47256" t="s">
        <v>4121</v>
      </c>
      <c r="E47256">
        <v>182</v>
      </c>
      <c r="F47256" s="3" t="s">
        <v>4110</v>
      </c>
      <c r="G47256">
        <v>1</v>
      </c>
      <c r="H47256">
        <v>53</v>
      </c>
      <c r="I47256" s="1">
        <f>_201904_sales[[#This Row],[unit_retail_price]]*_201904_sales[[#This Row],[quantity]]</f>
        <v>3</v>
      </c>
      <c r="J47256">
        <v>1</v>
      </c>
      <c r="K47256" s="1">
        <f>_201904_sales[[#This Row],[Total sales]]-(_201904_sales[[#This Row],[product_wholesale_price]]*_201904_sales[[#This Row],[quantity]])</f>
        <v>2.25</v>
      </c>
      <c r="L47256">
        <v>3</v>
      </c>
      <c r="M47256">
        <v>0.75</v>
      </c>
      <c r="N47256">
        <v>53</v>
      </c>
      <c r="O47256" s="1" t="s">
        <v>26</v>
      </c>
      <c r="P47256" s="1" t="s">
        <v>27</v>
      </c>
      <c r="Q47256" s="1" t="s">
        <v>185</v>
      </c>
      <c r="R47256" s="1" t="s">
        <v>143</v>
      </c>
      <c r="S47256" s="1" t="s">
        <v>144</v>
      </c>
      <c r="T47256">
        <v>3</v>
      </c>
      <c r="U47256" s="1" t="s">
        <v>31</v>
      </c>
      <c r="V47256" s="4">
        <v>182</v>
      </c>
      <c r="W47256" s="1" t="s">
        <v>562</v>
      </c>
      <c r="X47256" s="1" t="s">
        <v>563</v>
      </c>
      <c r="Y47256" s="2">
        <v>43238</v>
      </c>
      <c r="Z47256" s="2">
        <v>29658</v>
      </c>
      <c r="AA47256" s="1" t="s">
        <v>38</v>
      </c>
      <c r="AB47256">
        <v>1981</v>
      </c>
      <c r="AC47256" t="s">
        <v>35</v>
      </c>
    </row>
    <row r="47257" spans="1:29" x14ac:dyDescent="0.3">
      <c r="A47257">
        <v>2694</v>
      </c>
      <c r="B47257" s="2">
        <v>43583</v>
      </c>
      <c r="C47257" s="2" t="str">
        <f>TEXT(_201904_sales[[#This Row],[transaction_date]],"dddd")</f>
        <v>Sunday</v>
      </c>
      <c r="D47257" t="s">
        <v>4121</v>
      </c>
      <c r="E47257">
        <v>105</v>
      </c>
      <c r="F47257" s="3" t="s">
        <v>4110</v>
      </c>
      <c r="G47257">
        <v>1</v>
      </c>
      <c r="H47257">
        <v>28</v>
      </c>
      <c r="I47257" s="1">
        <f>_201904_sales[[#This Row],[unit_retail_price]]*_201904_sales[[#This Row],[quantity]]</f>
        <v>4</v>
      </c>
      <c r="J47257">
        <v>2</v>
      </c>
      <c r="K47257" s="1">
        <f>_201904_sales[[#This Row],[Total sales]]-(_201904_sales[[#This Row],[product_wholesale_price]]*_201904_sales[[#This Row],[quantity]])</f>
        <v>3.2</v>
      </c>
      <c r="L47257">
        <v>2</v>
      </c>
      <c r="M47257">
        <v>0.4</v>
      </c>
      <c r="N47257">
        <v>28</v>
      </c>
      <c r="O47257" s="1" t="s">
        <v>40</v>
      </c>
      <c r="P47257" s="1" t="s">
        <v>41</v>
      </c>
      <c r="Q47257" s="1" t="s">
        <v>151</v>
      </c>
      <c r="R47257" s="1" t="s">
        <v>136</v>
      </c>
      <c r="S47257" s="1" t="s">
        <v>137</v>
      </c>
      <c r="T47257">
        <v>3</v>
      </c>
      <c r="U47257" s="1" t="s">
        <v>31</v>
      </c>
      <c r="V47257" s="4">
        <v>105</v>
      </c>
      <c r="W47257" s="1" t="s">
        <v>408</v>
      </c>
      <c r="X47257" s="1" t="s">
        <v>409</v>
      </c>
      <c r="Y47257" s="2">
        <v>43026</v>
      </c>
      <c r="Z47257" s="2">
        <v>24874</v>
      </c>
      <c r="AA47257" s="1" t="s">
        <v>38</v>
      </c>
      <c r="AB47257">
        <v>1968</v>
      </c>
      <c r="AC47257" t="s">
        <v>373</v>
      </c>
    </row>
    <row r="47258" spans="1:29" x14ac:dyDescent="0.3">
      <c r="A47258">
        <v>2696</v>
      </c>
      <c r="B47258" s="2">
        <v>43583</v>
      </c>
      <c r="C47258" s="2" t="str">
        <f>TEXT(_201904_sales[[#This Row],[transaction_date]],"dddd")</f>
        <v>Sunday</v>
      </c>
      <c r="D47258" t="s">
        <v>4121</v>
      </c>
      <c r="E47258">
        <v>0</v>
      </c>
      <c r="F47258" s="3" t="s">
        <v>4110</v>
      </c>
      <c r="G47258">
        <v>1</v>
      </c>
      <c r="H47258">
        <v>27</v>
      </c>
      <c r="I47258" s="1">
        <f>_201904_sales[[#This Row],[unit_retail_price]]*_201904_sales[[#This Row],[quantity]]</f>
        <v>7</v>
      </c>
      <c r="J47258">
        <v>2</v>
      </c>
      <c r="K47258" s="1">
        <f>_201904_sales[[#This Row],[Total sales]]-(_201904_sales[[#This Row],[product_wholesale_price]]*_201904_sales[[#This Row],[quantity]])</f>
        <v>5.6</v>
      </c>
      <c r="L47258">
        <v>3.5</v>
      </c>
      <c r="M47258">
        <v>0.7</v>
      </c>
      <c r="N47258">
        <v>27</v>
      </c>
      <c r="O47258" s="1" t="s">
        <v>145</v>
      </c>
      <c r="P47258" s="1" t="s">
        <v>41</v>
      </c>
      <c r="Q47258" s="1" t="s">
        <v>149</v>
      </c>
      <c r="R47258" s="1" t="s">
        <v>143</v>
      </c>
      <c r="S47258" s="1" t="s">
        <v>150</v>
      </c>
      <c r="T47258">
        <v>3</v>
      </c>
      <c r="U47258" s="1" t="s">
        <v>31</v>
      </c>
      <c r="V47258" s="4"/>
      <c r="W47258" s="1"/>
      <c r="X47258" s="1"/>
      <c r="Y47258" s="2"/>
      <c r="Z47258" s="2"/>
      <c r="AA47258" s="1"/>
      <c r="AC47258" t="s">
        <v>4118</v>
      </c>
    </row>
    <row r="47259" spans="1:29" x14ac:dyDescent="0.3">
      <c r="A47259">
        <v>2696</v>
      </c>
      <c r="B47259" s="2">
        <v>43583</v>
      </c>
      <c r="C47259" s="2" t="str">
        <f>TEXT(_201904_sales[[#This Row],[transaction_date]],"dddd")</f>
        <v>Sunday</v>
      </c>
      <c r="D47259" t="s">
        <v>4121</v>
      </c>
      <c r="E47259">
        <v>0</v>
      </c>
      <c r="F47259" s="3" t="s">
        <v>4110</v>
      </c>
      <c r="G47259">
        <v>1</v>
      </c>
      <c r="H47259">
        <v>72</v>
      </c>
      <c r="I47259" s="1">
        <f>_201904_sales[[#This Row],[unit_retail_price]]*_201904_sales[[#This Row],[quantity]]</f>
        <v>3.25</v>
      </c>
      <c r="J47259">
        <v>1</v>
      </c>
      <c r="K47259" s="1">
        <f>_201904_sales[[#This Row],[Total sales]]-(_201904_sales[[#This Row],[product_wholesale_price]]*_201904_sales[[#This Row],[quantity]])</f>
        <v>1.1400000000000001</v>
      </c>
      <c r="L47259">
        <v>3.25</v>
      </c>
      <c r="M47259">
        <v>2.11</v>
      </c>
      <c r="N47259">
        <v>72</v>
      </c>
      <c r="O47259" s="1" t="s">
        <v>212</v>
      </c>
      <c r="P47259" s="1" t="s">
        <v>208</v>
      </c>
      <c r="Q47259" s="1" t="s">
        <v>215</v>
      </c>
      <c r="R47259" s="1" t="s">
        <v>210</v>
      </c>
      <c r="S47259" s="1" t="s">
        <v>211</v>
      </c>
      <c r="T47259">
        <v>3</v>
      </c>
      <c r="U47259" s="1" t="s">
        <v>31</v>
      </c>
      <c r="V47259" s="4"/>
      <c r="W47259" s="1"/>
      <c r="X47259" s="1"/>
      <c r="Y47259" s="2"/>
      <c r="Z47259" s="2"/>
      <c r="AA47259" s="1"/>
      <c r="AC47259" t="s">
        <v>4118</v>
      </c>
    </row>
    <row r="47260" spans="1:29" x14ac:dyDescent="0.3">
      <c r="A47260">
        <v>2699</v>
      </c>
      <c r="B47260" s="2">
        <v>43583</v>
      </c>
      <c r="C47260" s="2" t="str">
        <f>TEXT(_201904_sales[[#This Row],[transaction_date]],"dddd")</f>
        <v>Sunday</v>
      </c>
      <c r="D47260" t="s">
        <v>4121</v>
      </c>
      <c r="E47260">
        <v>684</v>
      </c>
      <c r="F47260" s="3" t="s">
        <v>4111</v>
      </c>
      <c r="G47260">
        <v>1</v>
      </c>
      <c r="H47260">
        <v>54</v>
      </c>
      <c r="I47260" s="1">
        <f>_201904_sales[[#This Row],[unit_retail_price]]*_201904_sales[[#This Row],[quantity]]</f>
        <v>2.5</v>
      </c>
      <c r="J47260">
        <v>1</v>
      </c>
      <c r="K47260" s="1">
        <f>_201904_sales[[#This Row],[Total sales]]-(_201904_sales[[#This Row],[product_wholesale_price]]*_201904_sales[[#This Row],[quantity]])</f>
        <v>1.87</v>
      </c>
      <c r="L47260">
        <v>2.5</v>
      </c>
      <c r="M47260">
        <v>0.63</v>
      </c>
      <c r="N47260">
        <v>54</v>
      </c>
      <c r="O47260" s="1" t="s">
        <v>26</v>
      </c>
      <c r="P47260" s="1" t="s">
        <v>27</v>
      </c>
      <c r="Q47260" s="1" t="s">
        <v>186</v>
      </c>
      <c r="R47260" s="1" t="s">
        <v>29</v>
      </c>
      <c r="S47260" s="1" t="s">
        <v>30</v>
      </c>
      <c r="T47260">
        <v>3</v>
      </c>
      <c r="U47260" s="1" t="s">
        <v>31</v>
      </c>
      <c r="V47260" s="4">
        <v>684</v>
      </c>
      <c r="W47260" s="1" t="s">
        <v>1566</v>
      </c>
      <c r="X47260" s="1" t="s">
        <v>1567</v>
      </c>
      <c r="Y47260" s="2">
        <v>43530</v>
      </c>
      <c r="Z47260" s="2">
        <v>36244</v>
      </c>
      <c r="AA47260" s="1" t="s">
        <v>34</v>
      </c>
      <c r="AB47260">
        <v>1999</v>
      </c>
      <c r="AC47260" t="s">
        <v>729</v>
      </c>
    </row>
    <row r="47261" spans="1:29" x14ac:dyDescent="0.3">
      <c r="A47261">
        <v>2706</v>
      </c>
      <c r="B47261" s="2">
        <v>43583</v>
      </c>
      <c r="C47261" s="2" t="str">
        <f>TEXT(_201904_sales[[#This Row],[transaction_date]],"dddd")</f>
        <v>Sunday</v>
      </c>
      <c r="D47261" t="s">
        <v>4121</v>
      </c>
      <c r="E47261">
        <v>0</v>
      </c>
      <c r="F47261" s="3" t="s">
        <v>4111</v>
      </c>
      <c r="G47261">
        <v>1</v>
      </c>
      <c r="H47261">
        <v>25</v>
      </c>
      <c r="I47261" s="1">
        <f>_201904_sales[[#This Row],[unit_retail_price]]*_201904_sales[[#This Row],[quantity]]</f>
        <v>2.2000000000000002</v>
      </c>
      <c r="J47261">
        <v>1</v>
      </c>
      <c r="K47261" s="1">
        <f>_201904_sales[[#This Row],[Total sales]]-(_201904_sales[[#This Row],[product_wholesale_price]]*_201904_sales[[#This Row],[quantity]])</f>
        <v>1.7600000000000002</v>
      </c>
      <c r="L47261">
        <v>2.2000000000000002</v>
      </c>
      <c r="M47261">
        <v>0.44</v>
      </c>
      <c r="N47261">
        <v>25</v>
      </c>
      <c r="O47261" s="1" t="s">
        <v>145</v>
      </c>
      <c r="P47261" s="1" t="s">
        <v>41</v>
      </c>
      <c r="Q47261" s="1" t="s">
        <v>146</v>
      </c>
      <c r="R47261" s="1" t="s">
        <v>136</v>
      </c>
      <c r="S47261" s="1" t="s">
        <v>147</v>
      </c>
      <c r="T47261">
        <v>3</v>
      </c>
      <c r="U47261" s="1" t="s">
        <v>31</v>
      </c>
      <c r="V47261" s="4"/>
      <c r="W47261" s="1"/>
      <c r="X47261" s="1"/>
      <c r="Y47261" s="2"/>
      <c r="Z47261" s="2"/>
      <c r="AA47261" s="1"/>
      <c r="AC47261" t="s">
        <v>4118</v>
      </c>
    </row>
    <row r="47262" spans="1:29" x14ac:dyDescent="0.3">
      <c r="A47262">
        <v>2707</v>
      </c>
      <c r="B47262" s="2">
        <v>43583</v>
      </c>
      <c r="C47262" s="2" t="str">
        <f>TEXT(_201904_sales[[#This Row],[transaction_date]],"dddd")</f>
        <v>Sunday</v>
      </c>
      <c r="D47262" t="s">
        <v>4121</v>
      </c>
      <c r="E47262">
        <v>0</v>
      </c>
      <c r="F47262" s="3" t="s">
        <v>4111</v>
      </c>
      <c r="G47262">
        <v>1</v>
      </c>
      <c r="H47262">
        <v>44</v>
      </c>
      <c r="I47262" s="1">
        <f>_201904_sales[[#This Row],[unit_retail_price]]*_201904_sales[[#This Row],[quantity]]</f>
        <v>2.5</v>
      </c>
      <c r="J47262">
        <v>1</v>
      </c>
      <c r="K47262" s="1">
        <f>_201904_sales[[#This Row],[Total sales]]-(_201904_sales[[#This Row],[product_wholesale_price]]*_201904_sales[[#This Row],[quantity]])</f>
        <v>1.87</v>
      </c>
      <c r="L47262">
        <v>2.5</v>
      </c>
      <c r="M47262">
        <v>0.63</v>
      </c>
      <c r="N47262">
        <v>44</v>
      </c>
      <c r="O47262" s="1" t="s">
        <v>172</v>
      </c>
      <c r="P47262" s="1" t="s">
        <v>27</v>
      </c>
      <c r="Q47262" s="1" t="s">
        <v>175</v>
      </c>
      <c r="R47262" s="1" t="s">
        <v>29</v>
      </c>
      <c r="S47262" s="1" t="s">
        <v>30</v>
      </c>
      <c r="T47262">
        <v>3</v>
      </c>
      <c r="U47262" s="1" t="s">
        <v>31</v>
      </c>
      <c r="V47262" s="4"/>
      <c r="W47262" s="1"/>
      <c r="X47262" s="1"/>
      <c r="Y47262" s="2"/>
      <c r="Z47262" s="2"/>
      <c r="AA47262" s="1"/>
      <c r="AC47262" t="s">
        <v>4118</v>
      </c>
    </row>
    <row r="47263" spans="1:29" x14ac:dyDescent="0.3">
      <c r="A47263">
        <v>2707</v>
      </c>
      <c r="B47263" s="2">
        <v>43583</v>
      </c>
      <c r="C47263" s="2" t="str">
        <f>TEXT(_201904_sales[[#This Row],[transaction_date]],"dddd")</f>
        <v>Sunday</v>
      </c>
      <c r="D47263" t="s">
        <v>4121</v>
      </c>
      <c r="E47263">
        <v>0</v>
      </c>
      <c r="F47263" s="3" t="s">
        <v>4111</v>
      </c>
      <c r="G47263">
        <v>1</v>
      </c>
      <c r="H47263">
        <v>70</v>
      </c>
      <c r="I47263" s="1">
        <f>_201904_sales[[#This Row],[unit_retail_price]]*_201904_sales[[#This Row],[quantity]]</f>
        <v>3.25</v>
      </c>
      <c r="J47263">
        <v>1</v>
      </c>
      <c r="K47263" s="1">
        <f>_201904_sales[[#This Row],[Total sales]]-(_201904_sales[[#This Row],[product_wholesale_price]]*_201904_sales[[#This Row],[quantity]])</f>
        <v>1.1400000000000001</v>
      </c>
      <c r="L47263">
        <v>3.25</v>
      </c>
      <c r="M47263">
        <v>2.11</v>
      </c>
      <c r="N47263">
        <v>70</v>
      </c>
      <c r="O47263" s="1" t="s">
        <v>212</v>
      </c>
      <c r="P47263" s="1" t="s">
        <v>208</v>
      </c>
      <c r="Q47263" s="1" t="s">
        <v>213</v>
      </c>
      <c r="R47263" s="1" t="s">
        <v>210</v>
      </c>
      <c r="S47263" s="1" t="s">
        <v>211</v>
      </c>
      <c r="T47263">
        <v>3</v>
      </c>
      <c r="U47263" s="1" t="s">
        <v>31</v>
      </c>
      <c r="V47263" s="4"/>
      <c r="W47263" s="1"/>
      <c r="X47263" s="1"/>
      <c r="Y47263" s="2"/>
      <c r="Z47263" s="2"/>
      <c r="AA47263" s="1"/>
      <c r="AC47263" t="s">
        <v>4118</v>
      </c>
    </row>
    <row r="47264" spans="1:29" x14ac:dyDescent="0.3">
      <c r="A47264">
        <v>2711</v>
      </c>
      <c r="B47264" s="2">
        <v>43583</v>
      </c>
      <c r="C47264" s="2" t="str">
        <f>TEXT(_201904_sales[[#This Row],[transaction_date]],"dddd")</f>
        <v>Sunday</v>
      </c>
      <c r="D47264" t="s">
        <v>4121</v>
      </c>
      <c r="E47264">
        <v>111</v>
      </c>
      <c r="F47264" s="3" t="s">
        <v>4110</v>
      </c>
      <c r="G47264">
        <v>1</v>
      </c>
      <c r="H47264">
        <v>52</v>
      </c>
      <c r="I47264" s="1">
        <f>_201904_sales[[#This Row],[unit_retail_price]]*_201904_sales[[#This Row],[quantity]]</f>
        <v>2.5</v>
      </c>
      <c r="J47264">
        <v>1</v>
      </c>
      <c r="K47264" s="1">
        <f>_201904_sales[[#This Row],[Total sales]]-(_201904_sales[[#This Row],[product_wholesale_price]]*_201904_sales[[#This Row],[quantity]])</f>
        <v>1.87</v>
      </c>
      <c r="L47264">
        <v>2.5</v>
      </c>
      <c r="M47264">
        <v>0.63</v>
      </c>
      <c r="N47264">
        <v>52</v>
      </c>
      <c r="O47264" s="1" t="s">
        <v>26</v>
      </c>
      <c r="P47264" s="1" t="s">
        <v>27</v>
      </c>
      <c r="Q47264" s="1" t="s">
        <v>28</v>
      </c>
      <c r="R47264" s="1" t="s">
        <v>29</v>
      </c>
      <c r="S47264" s="1" t="s">
        <v>30</v>
      </c>
      <c r="T47264">
        <v>3</v>
      </c>
      <c r="U47264" s="1" t="s">
        <v>31</v>
      </c>
      <c r="V47264" s="4">
        <v>111</v>
      </c>
      <c r="W47264" s="1" t="s">
        <v>420</v>
      </c>
      <c r="X47264" s="1" t="s">
        <v>421</v>
      </c>
      <c r="Y47264" s="2">
        <v>43042</v>
      </c>
      <c r="Z47264" s="2">
        <v>25246</v>
      </c>
      <c r="AA47264" s="1" t="s">
        <v>38</v>
      </c>
      <c r="AB47264">
        <v>1969</v>
      </c>
      <c r="AC47264" t="s">
        <v>373</v>
      </c>
    </row>
    <row r="47265" spans="1:29" x14ac:dyDescent="0.3">
      <c r="A47265">
        <v>2719</v>
      </c>
      <c r="B47265" s="2">
        <v>43583</v>
      </c>
      <c r="C47265" s="2" t="str">
        <f>TEXT(_201904_sales[[#This Row],[transaction_date]],"dddd")</f>
        <v>Sunday</v>
      </c>
      <c r="D47265" t="s">
        <v>4121</v>
      </c>
      <c r="E47265">
        <v>294</v>
      </c>
      <c r="F47265" s="3" t="s">
        <v>4111</v>
      </c>
      <c r="G47265">
        <v>1</v>
      </c>
      <c r="H47265">
        <v>33</v>
      </c>
      <c r="I47265" s="1">
        <f>_201904_sales[[#This Row],[unit_retail_price]]*_201904_sales[[#This Row],[quantity]]</f>
        <v>7</v>
      </c>
      <c r="J47265">
        <v>2</v>
      </c>
      <c r="K47265" s="1">
        <f>_201904_sales[[#This Row],[Total sales]]-(_201904_sales[[#This Row],[product_wholesale_price]]*_201904_sales[[#This Row],[quantity]])</f>
        <v>5.6</v>
      </c>
      <c r="L47265">
        <v>3.5</v>
      </c>
      <c r="M47265">
        <v>0.7</v>
      </c>
      <c r="N47265">
        <v>33</v>
      </c>
      <c r="O47265" s="1" t="s">
        <v>40</v>
      </c>
      <c r="P47265" s="1" t="s">
        <v>41</v>
      </c>
      <c r="Q47265" s="1" t="s">
        <v>155</v>
      </c>
      <c r="R47265" s="1" t="s">
        <v>143</v>
      </c>
      <c r="S47265" s="1" t="s">
        <v>150</v>
      </c>
      <c r="T47265">
        <v>3</v>
      </c>
      <c r="U47265" s="1" t="s">
        <v>31</v>
      </c>
      <c r="V47265" s="4">
        <v>294</v>
      </c>
      <c r="W47265" s="1" t="s">
        <v>788</v>
      </c>
      <c r="X47265" s="1" t="s">
        <v>789</v>
      </c>
      <c r="Y47265" s="2">
        <v>43547</v>
      </c>
      <c r="Z47265" s="2">
        <v>36617</v>
      </c>
      <c r="AA47265" s="1" t="s">
        <v>38</v>
      </c>
      <c r="AB47265">
        <v>2000</v>
      </c>
      <c r="AC47265" t="s">
        <v>729</v>
      </c>
    </row>
    <row r="47266" spans="1:29" x14ac:dyDescent="0.3">
      <c r="A47266">
        <v>2730</v>
      </c>
      <c r="B47266" s="2">
        <v>43583</v>
      </c>
      <c r="C47266" s="2" t="str">
        <f>TEXT(_201904_sales[[#This Row],[transaction_date]],"dddd")</f>
        <v>Sunday</v>
      </c>
      <c r="D47266" t="s">
        <v>4121</v>
      </c>
      <c r="E47266">
        <v>0</v>
      </c>
      <c r="F47266" s="3" t="s">
        <v>4110</v>
      </c>
      <c r="G47266">
        <v>1</v>
      </c>
      <c r="H47266">
        <v>28</v>
      </c>
      <c r="I47266" s="1">
        <f>_201904_sales[[#This Row],[unit_retail_price]]*_201904_sales[[#This Row],[quantity]]</f>
        <v>2</v>
      </c>
      <c r="J47266">
        <v>1</v>
      </c>
      <c r="K47266" s="1">
        <f>_201904_sales[[#This Row],[Total sales]]-(_201904_sales[[#This Row],[product_wholesale_price]]*_201904_sales[[#This Row],[quantity]])</f>
        <v>1.6</v>
      </c>
      <c r="L47266">
        <v>2</v>
      </c>
      <c r="M47266">
        <v>0.4</v>
      </c>
      <c r="N47266">
        <v>28</v>
      </c>
      <c r="O47266" s="1" t="s">
        <v>40</v>
      </c>
      <c r="P47266" s="1" t="s">
        <v>41</v>
      </c>
      <c r="Q47266" s="1" t="s">
        <v>151</v>
      </c>
      <c r="R47266" s="1" t="s">
        <v>136</v>
      </c>
      <c r="S47266" s="1" t="s">
        <v>137</v>
      </c>
      <c r="T47266">
        <v>3</v>
      </c>
      <c r="U47266" s="1" t="s">
        <v>31</v>
      </c>
      <c r="V47266" s="4"/>
      <c r="W47266" s="1"/>
      <c r="X47266" s="1"/>
      <c r="Y47266" s="2"/>
      <c r="Z47266" s="2"/>
      <c r="AA47266" s="1"/>
      <c r="AC47266" t="s">
        <v>4118</v>
      </c>
    </row>
    <row r="47267" spans="1:29" x14ac:dyDescent="0.3">
      <c r="A47267">
        <v>2730</v>
      </c>
      <c r="B47267" s="2">
        <v>43583</v>
      </c>
      <c r="C47267" s="2" t="str">
        <f>TEXT(_201904_sales[[#This Row],[transaction_date]],"dddd")</f>
        <v>Sunday</v>
      </c>
      <c r="D47267" t="s">
        <v>4121</v>
      </c>
      <c r="E47267">
        <v>0</v>
      </c>
      <c r="F47267" s="3" t="s">
        <v>4110</v>
      </c>
      <c r="G47267">
        <v>1</v>
      </c>
      <c r="H47267">
        <v>73</v>
      </c>
      <c r="I47267" s="1">
        <f>_201904_sales[[#This Row],[unit_retail_price]]*_201904_sales[[#This Row],[quantity]]</f>
        <v>3.75</v>
      </c>
      <c r="J47267">
        <v>1</v>
      </c>
      <c r="K47267" s="1">
        <f>_201904_sales[[#This Row],[Total sales]]-(_201904_sales[[#This Row],[product_wholesale_price]]*_201904_sales[[#This Row],[quantity]])</f>
        <v>1.31</v>
      </c>
      <c r="L47267">
        <v>3.75</v>
      </c>
      <c r="M47267">
        <v>2.44</v>
      </c>
      <c r="N47267">
        <v>73</v>
      </c>
      <c r="O47267" s="1" t="s">
        <v>207</v>
      </c>
      <c r="P47267" s="1" t="s">
        <v>208</v>
      </c>
      <c r="Q47267" s="1" t="s">
        <v>216</v>
      </c>
      <c r="R47267" s="1" t="s">
        <v>210</v>
      </c>
      <c r="S47267" s="1" t="s">
        <v>162</v>
      </c>
      <c r="T47267">
        <v>3</v>
      </c>
      <c r="U47267" s="1" t="s">
        <v>31</v>
      </c>
      <c r="V47267" s="4"/>
      <c r="W47267" s="1"/>
      <c r="X47267" s="1"/>
      <c r="Y47267" s="2"/>
      <c r="Z47267" s="2"/>
      <c r="AA47267" s="1"/>
      <c r="AC47267" t="s">
        <v>4118</v>
      </c>
    </row>
    <row r="47268" spans="1:29" x14ac:dyDescent="0.3">
      <c r="A47268">
        <v>2737</v>
      </c>
      <c r="B47268" s="2">
        <v>43583</v>
      </c>
      <c r="C47268" s="2" t="str">
        <f>TEXT(_201904_sales[[#This Row],[transaction_date]],"dddd")</f>
        <v>Sunday</v>
      </c>
      <c r="D47268" t="s">
        <v>4121</v>
      </c>
      <c r="E47268">
        <v>0</v>
      </c>
      <c r="F47268" s="3" t="s">
        <v>4111</v>
      </c>
      <c r="G47268">
        <v>1</v>
      </c>
      <c r="H47268">
        <v>57</v>
      </c>
      <c r="I47268" s="1">
        <f>_201904_sales[[#This Row],[unit_retail_price]]*_201904_sales[[#This Row],[quantity]]</f>
        <v>3.1</v>
      </c>
      <c r="J47268">
        <v>1</v>
      </c>
      <c r="K47268" s="1">
        <f>_201904_sales[[#This Row],[Total sales]]-(_201904_sales[[#This Row],[product_wholesale_price]]*_201904_sales[[#This Row],[quantity]])</f>
        <v>2.3200000000000003</v>
      </c>
      <c r="L47268">
        <v>3.1</v>
      </c>
      <c r="M47268">
        <v>0.78</v>
      </c>
      <c r="N47268">
        <v>57</v>
      </c>
      <c r="O47268" s="1" t="s">
        <v>26</v>
      </c>
      <c r="P47268" s="1" t="s">
        <v>27</v>
      </c>
      <c r="Q47268" s="1" t="s">
        <v>191</v>
      </c>
      <c r="R47268" s="1" t="s">
        <v>143</v>
      </c>
      <c r="S47268" s="1" t="s">
        <v>160</v>
      </c>
      <c r="T47268">
        <v>3</v>
      </c>
      <c r="U47268" s="1" t="s">
        <v>31</v>
      </c>
      <c r="V47268" s="4"/>
      <c r="W47268" s="1"/>
      <c r="X47268" s="1"/>
      <c r="Y47268" s="2"/>
      <c r="Z47268" s="2"/>
      <c r="AA47268" s="1"/>
      <c r="AC47268" t="s">
        <v>4118</v>
      </c>
    </row>
    <row r="47269" spans="1:29" x14ac:dyDescent="0.3">
      <c r="A47269">
        <v>2741</v>
      </c>
      <c r="B47269" s="2">
        <v>43583</v>
      </c>
      <c r="C47269" s="2" t="str">
        <f>TEXT(_201904_sales[[#This Row],[transaction_date]],"dddd")</f>
        <v>Sunday</v>
      </c>
      <c r="D47269" t="s">
        <v>4121</v>
      </c>
      <c r="E47269">
        <v>0</v>
      </c>
      <c r="F47269" s="3" t="s">
        <v>4110</v>
      </c>
      <c r="G47269">
        <v>1</v>
      </c>
      <c r="H47269">
        <v>38</v>
      </c>
      <c r="I47269" s="1">
        <f>_201904_sales[[#This Row],[unit_retail_price]]*_201904_sales[[#This Row],[quantity]]</f>
        <v>3.75</v>
      </c>
      <c r="J47269">
        <v>1</v>
      </c>
      <c r="K47269" s="1">
        <f>_201904_sales[[#This Row],[Total sales]]-(_201904_sales[[#This Row],[product_wholesale_price]]*_201904_sales[[#This Row],[quantity]])</f>
        <v>3</v>
      </c>
      <c r="L47269">
        <v>3.75</v>
      </c>
      <c r="M47269">
        <v>0.75</v>
      </c>
      <c r="N47269">
        <v>38</v>
      </c>
      <c r="O47269" s="1" t="s">
        <v>163</v>
      </c>
      <c r="P47269" s="1" t="s">
        <v>41</v>
      </c>
      <c r="Q47269" s="1" t="s">
        <v>166</v>
      </c>
      <c r="R47269" s="1" t="s">
        <v>165</v>
      </c>
      <c r="S47269" s="1" t="s">
        <v>162</v>
      </c>
      <c r="T47269">
        <v>3</v>
      </c>
      <c r="U47269" s="1" t="s">
        <v>31</v>
      </c>
      <c r="V47269" s="4"/>
      <c r="W47269" s="1"/>
      <c r="X47269" s="1"/>
      <c r="Y47269" s="2"/>
      <c r="Z47269" s="2"/>
      <c r="AA47269" s="1"/>
      <c r="AC47269" t="s">
        <v>4118</v>
      </c>
    </row>
    <row r="47270" spans="1:29" x14ac:dyDescent="0.3">
      <c r="A47270">
        <v>2755</v>
      </c>
      <c r="B47270" s="2">
        <v>43583</v>
      </c>
      <c r="C47270" s="2" t="str">
        <f>TEXT(_201904_sales[[#This Row],[transaction_date]],"dddd")</f>
        <v>Sunday</v>
      </c>
      <c r="D47270" t="s">
        <v>4121</v>
      </c>
      <c r="E47270">
        <v>0</v>
      </c>
      <c r="F47270" s="3" t="s">
        <v>4111</v>
      </c>
      <c r="G47270">
        <v>1</v>
      </c>
      <c r="H47270">
        <v>27</v>
      </c>
      <c r="I47270" s="1">
        <f>_201904_sales[[#This Row],[unit_retail_price]]*_201904_sales[[#This Row],[quantity]]</f>
        <v>7</v>
      </c>
      <c r="J47270">
        <v>2</v>
      </c>
      <c r="K47270" s="1">
        <f>_201904_sales[[#This Row],[Total sales]]-(_201904_sales[[#This Row],[product_wholesale_price]]*_201904_sales[[#This Row],[quantity]])</f>
        <v>5.6</v>
      </c>
      <c r="L47270">
        <v>3.5</v>
      </c>
      <c r="M47270">
        <v>0.7</v>
      </c>
      <c r="N47270">
        <v>27</v>
      </c>
      <c r="O47270" s="1" t="s">
        <v>145</v>
      </c>
      <c r="P47270" s="1" t="s">
        <v>41</v>
      </c>
      <c r="Q47270" s="1" t="s">
        <v>149</v>
      </c>
      <c r="R47270" s="1" t="s">
        <v>143</v>
      </c>
      <c r="S47270" s="1" t="s">
        <v>150</v>
      </c>
      <c r="T47270">
        <v>3</v>
      </c>
      <c r="U47270" s="1" t="s">
        <v>31</v>
      </c>
      <c r="V47270" s="4"/>
      <c r="W47270" s="1"/>
      <c r="X47270" s="1"/>
      <c r="Y47270" s="2"/>
      <c r="Z47270" s="2"/>
      <c r="AA47270" s="1"/>
      <c r="AC47270" t="s">
        <v>4118</v>
      </c>
    </row>
    <row r="47271" spans="1:29" x14ac:dyDescent="0.3">
      <c r="A47271">
        <v>2755</v>
      </c>
      <c r="B47271" s="2">
        <v>43583</v>
      </c>
      <c r="C47271" s="2" t="str">
        <f>TEXT(_201904_sales[[#This Row],[transaction_date]],"dddd")</f>
        <v>Sunday</v>
      </c>
      <c r="D47271" t="s">
        <v>4121</v>
      </c>
      <c r="E47271">
        <v>0</v>
      </c>
      <c r="F47271" s="3" t="s">
        <v>4111</v>
      </c>
      <c r="G47271">
        <v>1</v>
      </c>
      <c r="H47271">
        <v>69</v>
      </c>
      <c r="I47271" s="1">
        <f>_201904_sales[[#This Row],[unit_retail_price]]*_201904_sales[[#This Row],[quantity]]</f>
        <v>3.25</v>
      </c>
      <c r="J47271">
        <v>1</v>
      </c>
      <c r="K47271" s="1">
        <f>_201904_sales[[#This Row],[Total sales]]-(_201904_sales[[#This Row],[product_wholesale_price]]*_201904_sales[[#This Row],[quantity]])</f>
        <v>0.9700000000000002</v>
      </c>
      <c r="L47271">
        <v>3.25</v>
      </c>
      <c r="M47271">
        <v>2.2799999999999998</v>
      </c>
      <c r="N47271">
        <v>69</v>
      </c>
      <c r="O47271" s="1" t="s">
        <v>217</v>
      </c>
      <c r="P47271" s="1" t="s">
        <v>208</v>
      </c>
      <c r="Q47271" s="1" t="s">
        <v>219</v>
      </c>
      <c r="R47271" s="1" t="s">
        <v>210</v>
      </c>
      <c r="S47271" s="1" t="s">
        <v>150</v>
      </c>
      <c r="T47271">
        <v>3</v>
      </c>
      <c r="U47271" s="1" t="s">
        <v>31</v>
      </c>
      <c r="V47271" s="4"/>
      <c r="W47271" s="1"/>
      <c r="X47271" s="1"/>
      <c r="Y47271" s="2"/>
      <c r="Z47271" s="2"/>
      <c r="AA47271" s="1"/>
      <c r="AC47271" t="s">
        <v>4118</v>
      </c>
    </row>
    <row r="47272" spans="1:29" x14ac:dyDescent="0.3">
      <c r="A47272">
        <v>2759</v>
      </c>
      <c r="B47272" s="2">
        <v>43583</v>
      </c>
      <c r="C47272" s="2" t="str">
        <f>TEXT(_201904_sales[[#This Row],[transaction_date]],"dddd")</f>
        <v>Sunday</v>
      </c>
      <c r="D47272" t="s">
        <v>4121</v>
      </c>
      <c r="E47272">
        <v>0</v>
      </c>
      <c r="F47272" s="3" t="s">
        <v>4111</v>
      </c>
      <c r="G47272">
        <v>1</v>
      </c>
      <c r="H47272">
        <v>44</v>
      </c>
      <c r="I47272" s="1">
        <f>_201904_sales[[#This Row],[unit_retail_price]]*_201904_sales[[#This Row],[quantity]]</f>
        <v>5</v>
      </c>
      <c r="J47272">
        <v>2</v>
      </c>
      <c r="K47272" s="1">
        <f>_201904_sales[[#This Row],[Total sales]]-(_201904_sales[[#This Row],[product_wholesale_price]]*_201904_sales[[#This Row],[quantity]])</f>
        <v>3.74</v>
      </c>
      <c r="L47272">
        <v>2.5</v>
      </c>
      <c r="M47272">
        <v>0.63</v>
      </c>
      <c r="N47272">
        <v>44</v>
      </c>
      <c r="O47272" s="1" t="s">
        <v>172</v>
      </c>
      <c r="P47272" s="1" t="s">
        <v>27</v>
      </c>
      <c r="Q47272" s="1" t="s">
        <v>175</v>
      </c>
      <c r="R47272" s="1" t="s">
        <v>29</v>
      </c>
      <c r="S47272" s="1" t="s">
        <v>30</v>
      </c>
      <c r="T47272">
        <v>3</v>
      </c>
      <c r="U47272" s="1" t="s">
        <v>31</v>
      </c>
      <c r="V47272" s="4"/>
      <c r="W47272" s="1"/>
      <c r="X47272" s="1"/>
      <c r="Y47272" s="2"/>
      <c r="Z47272" s="2"/>
      <c r="AA47272" s="1"/>
      <c r="AC47272" t="s">
        <v>4118</v>
      </c>
    </row>
    <row r="47273" spans="1:29" x14ac:dyDescent="0.3">
      <c r="A47273">
        <v>2789</v>
      </c>
      <c r="B47273" s="2">
        <v>43583</v>
      </c>
      <c r="C47273" s="2" t="str">
        <f>TEXT(_201904_sales[[#This Row],[transaction_date]],"dddd")</f>
        <v>Sunday</v>
      </c>
      <c r="D47273" t="s">
        <v>4121</v>
      </c>
      <c r="E47273">
        <v>0</v>
      </c>
      <c r="F47273" s="3" t="s">
        <v>4111</v>
      </c>
      <c r="G47273">
        <v>1</v>
      </c>
      <c r="H47273">
        <v>22</v>
      </c>
      <c r="I47273" s="1">
        <f>_201904_sales[[#This Row],[unit_retail_price]]*_201904_sales[[#This Row],[quantity]]</f>
        <v>2</v>
      </c>
      <c r="J47273">
        <v>1</v>
      </c>
      <c r="K47273" s="1">
        <f>_201904_sales[[#This Row],[Total sales]]-(_201904_sales[[#This Row],[product_wholesale_price]]*_201904_sales[[#This Row],[quantity]])</f>
        <v>1.6</v>
      </c>
      <c r="L47273">
        <v>2</v>
      </c>
      <c r="M47273">
        <v>0.4</v>
      </c>
      <c r="N47273">
        <v>22</v>
      </c>
      <c r="O47273" s="1" t="s">
        <v>134</v>
      </c>
      <c r="P47273" s="1" t="s">
        <v>41</v>
      </c>
      <c r="Q47273" s="1" t="s">
        <v>135</v>
      </c>
      <c r="R47273" s="1" t="s">
        <v>136</v>
      </c>
      <c r="S47273" s="1" t="s">
        <v>137</v>
      </c>
      <c r="T47273">
        <v>3</v>
      </c>
      <c r="U47273" s="1" t="s">
        <v>31</v>
      </c>
      <c r="V47273" s="4"/>
      <c r="W47273" s="1"/>
      <c r="X47273" s="1"/>
      <c r="Y47273" s="2"/>
      <c r="Z47273" s="2"/>
      <c r="AA47273" s="1"/>
      <c r="AC47273" t="s">
        <v>4118</v>
      </c>
    </row>
    <row r="47274" spans="1:29" x14ac:dyDescent="0.3">
      <c r="A47274">
        <v>2796</v>
      </c>
      <c r="B47274" s="2">
        <v>43583</v>
      </c>
      <c r="C47274" s="2" t="str">
        <f>TEXT(_201904_sales[[#This Row],[transaction_date]],"dddd")</f>
        <v>Sunday</v>
      </c>
      <c r="D47274" t="s">
        <v>4121</v>
      </c>
      <c r="E47274">
        <v>0</v>
      </c>
      <c r="F47274" s="3" t="s">
        <v>4111</v>
      </c>
      <c r="G47274">
        <v>1</v>
      </c>
      <c r="H47274">
        <v>51</v>
      </c>
      <c r="I47274" s="1">
        <f>_201904_sales[[#This Row],[unit_retail_price]]*_201904_sales[[#This Row],[quantity]]</f>
        <v>6</v>
      </c>
      <c r="J47274">
        <v>2</v>
      </c>
      <c r="K47274" s="1">
        <f>_201904_sales[[#This Row],[Total sales]]-(_201904_sales[[#This Row],[product_wholesale_price]]*_201904_sales[[#This Row],[quantity]])</f>
        <v>4.5</v>
      </c>
      <c r="L47274">
        <v>3</v>
      </c>
      <c r="M47274">
        <v>0.75</v>
      </c>
      <c r="N47274">
        <v>51</v>
      </c>
      <c r="O47274" s="1" t="s">
        <v>180</v>
      </c>
      <c r="P47274" s="1" t="s">
        <v>27</v>
      </c>
      <c r="Q47274" s="1" t="s">
        <v>184</v>
      </c>
      <c r="R47274" s="1" t="s">
        <v>143</v>
      </c>
      <c r="S47274" s="1" t="s">
        <v>144</v>
      </c>
      <c r="T47274">
        <v>3</v>
      </c>
      <c r="U47274" s="1" t="s">
        <v>31</v>
      </c>
      <c r="V47274" s="4"/>
      <c r="W47274" s="1"/>
      <c r="X47274" s="1"/>
      <c r="Y47274" s="2"/>
      <c r="Z47274" s="2"/>
      <c r="AA47274" s="1"/>
      <c r="AC47274" t="s">
        <v>4118</v>
      </c>
    </row>
    <row r="47275" spans="1:29" x14ac:dyDescent="0.3">
      <c r="A47275">
        <v>2805</v>
      </c>
      <c r="B47275" s="2">
        <v>43583</v>
      </c>
      <c r="C47275" s="2" t="str">
        <f>TEXT(_201904_sales[[#This Row],[transaction_date]],"dddd")</f>
        <v>Sunday</v>
      </c>
      <c r="D47275" t="s">
        <v>4121</v>
      </c>
      <c r="E47275">
        <v>431</v>
      </c>
      <c r="F47275" s="3" t="s">
        <v>4111</v>
      </c>
      <c r="G47275">
        <v>1</v>
      </c>
      <c r="H47275">
        <v>46</v>
      </c>
      <c r="I47275" s="1">
        <f>_201904_sales[[#This Row],[unit_retail_price]]*_201904_sales[[#This Row],[quantity]]</f>
        <v>5</v>
      </c>
      <c r="J47275">
        <v>2</v>
      </c>
      <c r="K47275" s="1">
        <f>_201904_sales[[#This Row],[Total sales]]-(_201904_sales[[#This Row],[product_wholesale_price]]*_201904_sales[[#This Row],[quantity]])</f>
        <v>3.74</v>
      </c>
      <c r="L47275">
        <v>2.5</v>
      </c>
      <c r="M47275">
        <v>0.63</v>
      </c>
      <c r="N47275">
        <v>46</v>
      </c>
      <c r="O47275" s="1" t="s">
        <v>177</v>
      </c>
      <c r="P47275" s="1" t="s">
        <v>27</v>
      </c>
      <c r="Q47275" s="1" t="s">
        <v>178</v>
      </c>
      <c r="R47275" s="1" t="s">
        <v>29</v>
      </c>
      <c r="S47275" s="1" t="s">
        <v>30</v>
      </c>
      <c r="T47275">
        <v>3</v>
      </c>
      <c r="U47275" s="1" t="s">
        <v>31</v>
      </c>
      <c r="V47275" s="4">
        <v>431</v>
      </c>
      <c r="W47275" s="1" t="s">
        <v>1062</v>
      </c>
      <c r="X47275" s="1" t="s">
        <v>1063</v>
      </c>
      <c r="Y47275" s="2">
        <v>43007</v>
      </c>
      <c r="Z47275" s="2">
        <v>24454</v>
      </c>
      <c r="AA47275" s="1" t="s">
        <v>34</v>
      </c>
      <c r="AB47275">
        <v>1966</v>
      </c>
      <c r="AC47275" t="s">
        <v>373</v>
      </c>
    </row>
    <row r="47276" spans="1:29" x14ac:dyDescent="0.3">
      <c r="A47276">
        <v>2814</v>
      </c>
      <c r="B47276" s="2">
        <v>43583</v>
      </c>
      <c r="C47276" s="2" t="str">
        <f>TEXT(_201904_sales[[#This Row],[transaction_date]],"dddd")</f>
        <v>Sunday</v>
      </c>
      <c r="D47276" t="s">
        <v>4121</v>
      </c>
      <c r="E47276">
        <v>719</v>
      </c>
      <c r="F47276" s="3" t="s">
        <v>4111</v>
      </c>
      <c r="G47276">
        <v>1</v>
      </c>
      <c r="H47276">
        <v>30</v>
      </c>
      <c r="I47276" s="1">
        <f>_201904_sales[[#This Row],[unit_retail_price]]*_201904_sales[[#This Row],[quantity]]</f>
        <v>6</v>
      </c>
      <c r="J47276">
        <v>2</v>
      </c>
      <c r="K47276" s="1">
        <f>_201904_sales[[#This Row],[Total sales]]-(_201904_sales[[#This Row],[product_wholesale_price]]*_201904_sales[[#This Row],[quantity]])</f>
        <v>4.8</v>
      </c>
      <c r="L47276">
        <v>3</v>
      </c>
      <c r="M47276">
        <v>0.6</v>
      </c>
      <c r="N47276">
        <v>30</v>
      </c>
      <c r="O47276" s="1" t="s">
        <v>40</v>
      </c>
      <c r="P47276" s="1" t="s">
        <v>41</v>
      </c>
      <c r="Q47276" s="1" t="s">
        <v>152</v>
      </c>
      <c r="R47276" s="1" t="s">
        <v>143</v>
      </c>
      <c r="S47276" s="1" t="s">
        <v>144</v>
      </c>
      <c r="T47276">
        <v>3</v>
      </c>
      <c r="U47276" s="1" t="s">
        <v>31</v>
      </c>
      <c r="V47276" s="4">
        <v>719</v>
      </c>
      <c r="W47276" s="1" t="s">
        <v>1636</v>
      </c>
      <c r="X47276" s="1" t="s">
        <v>1637</v>
      </c>
      <c r="Y47276" s="2">
        <v>42894</v>
      </c>
      <c r="Z47276" s="2">
        <v>21891</v>
      </c>
      <c r="AA47276" s="1" t="s">
        <v>25</v>
      </c>
      <c r="AB47276">
        <v>1959</v>
      </c>
      <c r="AC47276" t="s">
        <v>39</v>
      </c>
    </row>
    <row r="47277" spans="1:29" x14ac:dyDescent="0.3">
      <c r="A47277">
        <v>2824</v>
      </c>
      <c r="B47277" s="2">
        <v>43583</v>
      </c>
      <c r="C47277" s="2" t="str">
        <f>TEXT(_201904_sales[[#This Row],[transaction_date]],"dddd")</f>
        <v>Sunday</v>
      </c>
      <c r="D47277" t="s">
        <v>4121</v>
      </c>
      <c r="E47277">
        <v>0</v>
      </c>
      <c r="F47277" s="3" t="s">
        <v>4110</v>
      </c>
      <c r="G47277">
        <v>1</v>
      </c>
      <c r="H47277">
        <v>26</v>
      </c>
      <c r="I47277" s="1">
        <f>_201904_sales[[#This Row],[unit_retail_price]]*_201904_sales[[#This Row],[quantity]]</f>
        <v>6</v>
      </c>
      <c r="J47277">
        <v>2</v>
      </c>
      <c r="K47277" s="1">
        <f>_201904_sales[[#This Row],[Total sales]]-(_201904_sales[[#This Row],[product_wholesale_price]]*_201904_sales[[#This Row],[quantity]])</f>
        <v>4.8</v>
      </c>
      <c r="L47277">
        <v>3</v>
      </c>
      <c r="M47277">
        <v>0.6</v>
      </c>
      <c r="N47277">
        <v>26</v>
      </c>
      <c r="O47277" s="1" t="s">
        <v>145</v>
      </c>
      <c r="P47277" s="1" t="s">
        <v>41</v>
      </c>
      <c r="Q47277" s="1" t="s">
        <v>148</v>
      </c>
      <c r="R47277" s="1" t="s">
        <v>29</v>
      </c>
      <c r="S47277" s="1" t="s">
        <v>144</v>
      </c>
      <c r="T47277">
        <v>3</v>
      </c>
      <c r="U47277" s="1" t="s">
        <v>31</v>
      </c>
      <c r="V47277" s="4"/>
      <c r="W47277" s="1"/>
      <c r="X47277" s="1"/>
      <c r="Y47277" s="2"/>
      <c r="Z47277" s="2"/>
      <c r="AA47277" s="1"/>
      <c r="AC47277" t="s">
        <v>4118</v>
      </c>
    </row>
    <row r="47278" spans="1:29" x14ac:dyDescent="0.3">
      <c r="A47278">
        <v>2848</v>
      </c>
      <c r="B47278" s="2">
        <v>43583</v>
      </c>
      <c r="C47278" s="2" t="str">
        <f>TEXT(_201904_sales[[#This Row],[transaction_date]],"dddd")</f>
        <v>Sunday</v>
      </c>
      <c r="D47278" t="s">
        <v>4121</v>
      </c>
      <c r="E47278">
        <v>385</v>
      </c>
      <c r="F47278" s="3" t="s">
        <v>4110</v>
      </c>
      <c r="G47278">
        <v>1</v>
      </c>
      <c r="H47278">
        <v>22</v>
      </c>
      <c r="I47278" s="1">
        <f>_201904_sales[[#This Row],[unit_retail_price]]*_201904_sales[[#This Row],[quantity]]</f>
        <v>2</v>
      </c>
      <c r="J47278">
        <v>1</v>
      </c>
      <c r="K47278" s="1">
        <f>_201904_sales[[#This Row],[Total sales]]-(_201904_sales[[#This Row],[product_wholesale_price]]*_201904_sales[[#This Row],[quantity]])</f>
        <v>1.6</v>
      </c>
      <c r="L47278">
        <v>2</v>
      </c>
      <c r="M47278">
        <v>0.4</v>
      </c>
      <c r="N47278">
        <v>22</v>
      </c>
      <c r="O47278" s="1" t="s">
        <v>134</v>
      </c>
      <c r="P47278" s="1" t="s">
        <v>41</v>
      </c>
      <c r="Q47278" s="1" t="s">
        <v>135</v>
      </c>
      <c r="R47278" s="1" t="s">
        <v>136</v>
      </c>
      <c r="S47278" s="1" t="s">
        <v>137</v>
      </c>
      <c r="T47278">
        <v>3</v>
      </c>
      <c r="U47278" s="1" t="s">
        <v>31</v>
      </c>
      <c r="V47278" s="4">
        <v>385</v>
      </c>
      <c r="W47278" s="1" t="s">
        <v>970</v>
      </c>
      <c r="X47278" s="1" t="s">
        <v>971</v>
      </c>
      <c r="Y47278" s="2">
        <v>42912</v>
      </c>
      <c r="Z47278" s="2">
        <v>22311</v>
      </c>
      <c r="AA47278" s="1" t="s">
        <v>34</v>
      </c>
      <c r="AB47278">
        <v>1961</v>
      </c>
      <c r="AC47278" t="s">
        <v>39</v>
      </c>
    </row>
    <row r="47279" spans="1:29" x14ac:dyDescent="0.3">
      <c r="A47279">
        <v>2849</v>
      </c>
      <c r="B47279" s="2">
        <v>43583</v>
      </c>
      <c r="C47279" s="2" t="str">
        <f>TEXT(_201904_sales[[#This Row],[transaction_date]],"dddd")</f>
        <v>Sunday</v>
      </c>
      <c r="D47279" t="s">
        <v>4121</v>
      </c>
      <c r="E47279">
        <v>697</v>
      </c>
      <c r="F47279" s="3" t="s">
        <v>4110</v>
      </c>
      <c r="G47279">
        <v>1</v>
      </c>
      <c r="H47279">
        <v>34</v>
      </c>
      <c r="I47279" s="1">
        <f>_201904_sales[[#This Row],[unit_retail_price]]*_201904_sales[[#This Row],[quantity]]</f>
        <v>4.9000000000000004</v>
      </c>
      <c r="J47279">
        <v>2</v>
      </c>
      <c r="K47279" s="1">
        <f>_201904_sales[[#This Row],[Total sales]]-(_201904_sales[[#This Row],[product_wholesale_price]]*_201904_sales[[#This Row],[quantity]])</f>
        <v>3.9200000000000004</v>
      </c>
      <c r="L47279">
        <v>2.4500000000000002</v>
      </c>
      <c r="M47279">
        <v>0.49</v>
      </c>
      <c r="N47279">
        <v>34</v>
      </c>
      <c r="O47279" s="1" t="s">
        <v>156</v>
      </c>
      <c r="P47279" s="1" t="s">
        <v>41</v>
      </c>
      <c r="Q47279" s="1" t="s">
        <v>157</v>
      </c>
      <c r="R47279" s="1" t="s">
        <v>136</v>
      </c>
      <c r="S47279" s="1" t="s">
        <v>158</v>
      </c>
      <c r="T47279">
        <v>3</v>
      </c>
      <c r="U47279" s="1" t="s">
        <v>31</v>
      </c>
      <c r="V47279" s="4">
        <v>697</v>
      </c>
      <c r="W47279" s="1" t="s">
        <v>1592</v>
      </c>
      <c r="X47279" s="1" t="s">
        <v>1593</v>
      </c>
      <c r="Y47279" s="2">
        <v>43557</v>
      </c>
      <c r="Z47279" s="2">
        <v>36850</v>
      </c>
      <c r="AA47279" s="1" t="s">
        <v>34</v>
      </c>
      <c r="AB47279">
        <v>2000</v>
      </c>
      <c r="AC47279" t="s">
        <v>729</v>
      </c>
    </row>
    <row r="47280" spans="1:29" x14ac:dyDescent="0.3">
      <c r="A47280">
        <v>2856</v>
      </c>
      <c r="B47280" s="2">
        <v>43583</v>
      </c>
      <c r="C47280" s="2" t="str">
        <f>TEXT(_201904_sales[[#This Row],[transaction_date]],"dddd")</f>
        <v>Sunday</v>
      </c>
      <c r="D47280" t="s">
        <v>4121</v>
      </c>
      <c r="E47280">
        <v>0</v>
      </c>
      <c r="F47280" s="3" t="s">
        <v>4111</v>
      </c>
      <c r="G47280">
        <v>1</v>
      </c>
      <c r="H47280">
        <v>46</v>
      </c>
      <c r="I47280" s="1">
        <f>_201904_sales[[#This Row],[unit_retail_price]]*_201904_sales[[#This Row],[quantity]]</f>
        <v>5</v>
      </c>
      <c r="J47280">
        <v>2</v>
      </c>
      <c r="K47280" s="1">
        <f>_201904_sales[[#This Row],[Total sales]]-(_201904_sales[[#This Row],[product_wholesale_price]]*_201904_sales[[#This Row],[quantity]])</f>
        <v>3.74</v>
      </c>
      <c r="L47280">
        <v>2.5</v>
      </c>
      <c r="M47280">
        <v>0.63</v>
      </c>
      <c r="N47280">
        <v>46</v>
      </c>
      <c r="O47280" s="1" t="s">
        <v>177</v>
      </c>
      <c r="P47280" s="1" t="s">
        <v>27</v>
      </c>
      <c r="Q47280" s="1" t="s">
        <v>178</v>
      </c>
      <c r="R47280" s="1" t="s">
        <v>29</v>
      </c>
      <c r="S47280" s="1" t="s">
        <v>30</v>
      </c>
      <c r="T47280">
        <v>3</v>
      </c>
      <c r="U47280" s="1" t="s">
        <v>31</v>
      </c>
      <c r="V47280" s="4"/>
      <c r="W47280" s="1"/>
      <c r="X47280" s="1"/>
      <c r="Y47280" s="2"/>
      <c r="Z47280" s="2"/>
      <c r="AA47280" s="1"/>
      <c r="AC47280" t="s">
        <v>4118</v>
      </c>
    </row>
    <row r="47281" spans="1:29" x14ac:dyDescent="0.3">
      <c r="A47281">
        <v>2868</v>
      </c>
      <c r="B47281" s="2">
        <v>43583</v>
      </c>
      <c r="C47281" s="2" t="str">
        <f>TEXT(_201904_sales[[#This Row],[transaction_date]],"dddd")</f>
        <v>Sunday</v>
      </c>
      <c r="D47281" t="s">
        <v>4121</v>
      </c>
      <c r="E47281">
        <v>0</v>
      </c>
      <c r="F47281" s="3" t="s">
        <v>4110</v>
      </c>
      <c r="G47281">
        <v>1</v>
      </c>
      <c r="H47281">
        <v>43</v>
      </c>
      <c r="I47281" s="1">
        <f>_201904_sales[[#This Row],[unit_retail_price]]*_201904_sales[[#This Row],[quantity]]</f>
        <v>3</v>
      </c>
      <c r="J47281">
        <v>1</v>
      </c>
      <c r="K47281" s="1">
        <f>_201904_sales[[#This Row],[Total sales]]-(_201904_sales[[#This Row],[product_wholesale_price]]*_201904_sales[[#This Row],[quantity]])</f>
        <v>2.25</v>
      </c>
      <c r="L47281">
        <v>3</v>
      </c>
      <c r="M47281">
        <v>0.75</v>
      </c>
      <c r="N47281">
        <v>43</v>
      </c>
      <c r="O47281" s="1" t="s">
        <v>172</v>
      </c>
      <c r="P47281" s="1" t="s">
        <v>27</v>
      </c>
      <c r="Q47281" s="1" t="s">
        <v>174</v>
      </c>
      <c r="R47281" s="1" t="s">
        <v>143</v>
      </c>
      <c r="S47281" s="1" t="s">
        <v>144</v>
      </c>
      <c r="T47281">
        <v>3</v>
      </c>
      <c r="U47281" s="1" t="s">
        <v>31</v>
      </c>
      <c r="V47281" s="4"/>
      <c r="W47281" s="1"/>
      <c r="X47281" s="1"/>
      <c r="Y47281" s="2"/>
      <c r="Z47281" s="2"/>
      <c r="AA47281" s="1"/>
      <c r="AC47281" t="s">
        <v>4118</v>
      </c>
    </row>
    <row r="47282" spans="1:29" x14ac:dyDescent="0.3">
      <c r="A47282">
        <v>2874</v>
      </c>
      <c r="B47282" s="2">
        <v>43583</v>
      </c>
      <c r="C47282" s="2" t="str">
        <f>TEXT(_201904_sales[[#This Row],[transaction_date]],"dddd")</f>
        <v>Sunday</v>
      </c>
      <c r="D47282" t="s">
        <v>4121</v>
      </c>
      <c r="E47282">
        <v>0</v>
      </c>
      <c r="F47282" s="3" t="s">
        <v>4111</v>
      </c>
      <c r="G47282">
        <v>1</v>
      </c>
      <c r="H47282">
        <v>41</v>
      </c>
      <c r="I47282" s="1">
        <f>_201904_sales[[#This Row],[unit_retail_price]]*_201904_sales[[#This Row],[quantity]]</f>
        <v>4.25</v>
      </c>
      <c r="J47282">
        <v>1</v>
      </c>
      <c r="K47282" s="1">
        <f>_201904_sales[[#This Row],[Total sales]]-(_201904_sales[[#This Row],[product_wholesale_price]]*_201904_sales[[#This Row],[quantity]])</f>
        <v>3.4</v>
      </c>
      <c r="L47282">
        <v>4.25</v>
      </c>
      <c r="M47282">
        <v>0.85</v>
      </c>
      <c r="N47282">
        <v>41</v>
      </c>
      <c r="O47282" s="1" t="s">
        <v>163</v>
      </c>
      <c r="P47282" s="1" t="s">
        <v>41</v>
      </c>
      <c r="Q47282" s="1" t="s">
        <v>171</v>
      </c>
      <c r="R47282" s="1" t="s">
        <v>168</v>
      </c>
      <c r="S47282" s="1" t="s">
        <v>169</v>
      </c>
      <c r="T47282">
        <v>3</v>
      </c>
      <c r="U47282" s="1" t="s">
        <v>31</v>
      </c>
      <c r="V47282" s="4"/>
      <c r="W47282" s="1"/>
      <c r="X47282" s="1"/>
      <c r="Y47282" s="2"/>
      <c r="Z47282" s="2"/>
      <c r="AA47282" s="1"/>
      <c r="AC47282" t="s">
        <v>4118</v>
      </c>
    </row>
    <row r="47283" spans="1:29" x14ac:dyDescent="0.3">
      <c r="A47283">
        <v>2891</v>
      </c>
      <c r="B47283" s="2">
        <v>43583</v>
      </c>
      <c r="C47283" s="2" t="str">
        <f>TEXT(_201904_sales[[#This Row],[transaction_date]],"dddd")</f>
        <v>Sunday</v>
      </c>
      <c r="D47283" t="s">
        <v>4121</v>
      </c>
      <c r="E47283">
        <v>0</v>
      </c>
      <c r="F47283" s="3" t="s">
        <v>4110</v>
      </c>
      <c r="G47283">
        <v>1</v>
      </c>
      <c r="H47283">
        <v>26</v>
      </c>
      <c r="I47283" s="1">
        <f>_201904_sales[[#This Row],[unit_retail_price]]*_201904_sales[[#This Row],[quantity]]</f>
        <v>6</v>
      </c>
      <c r="J47283">
        <v>2</v>
      </c>
      <c r="K47283" s="1">
        <f>_201904_sales[[#This Row],[Total sales]]-(_201904_sales[[#This Row],[product_wholesale_price]]*_201904_sales[[#This Row],[quantity]])</f>
        <v>4.8</v>
      </c>
      <c r="L47283">
        <v>3</v>
      </c>
      <c r="M47283">
        <v>0.6</v>
      </c>
      <c r="N47283">
        <v>26</v>
      </c>
      <c r="O47283" s="1" t="s">
        <v>145</v>
      </c>
      <c r="P47283" s="1" t="s">
        <v>41</v>
      </c>
      <c r="Q47283" s="1" t="s">
        <v>148</v>
      </c>
      <c r="R47283" s="1" t="s">
        <v>29</v>
      </c>
      <c r="S47283" s="1" t="s">
        <v>144</v>
      </c>
      <c r="T47283">
        <v>3</v>
      </c>
      <c r="U47283" s="1" t="s">
        <v>31</v>
      </c>
      <c r="V47283" s="4"/>
      <c r="W47283" s="1"/>
      <c r="X47283" s="1"/>
      <c r="Y47283" s="2"/>
      <c r="Z47283" s="2"/>
      <c r="AA47283" s="1"/>
      <c r="AC47283" t="s">
        <v>4118</v>
      </c>
    </row>
    <row r="47284" spans="1:29" x14ac:dyDescent="0.3">
      <c r="A47284">
        <v>2893</v>
      </c>
      <c r="B47284" s="2">
        <v>43583</v>
      </c>
      <c r="C47284" s="2" t="str">
        <f>TEXT(_201904_sales[[#This Row],[transaction_date]],"dddd")</f>
        <v>Sunday</v>
      </c>
      <c r="D47284" t="s">
        <v>4121</v>
      </c>
      <c r="E47284">
        <v>140</v>
      </c>
      <c r="F47284" s="3" t="s">
        <v>4111</v>
      </c>
      <c r="G47284">
        <v>1</v>
      </c>
      <c r="H47284">
        <v>34</v>
      </c>
      <c r="I47284" s="1">
        <f>_201904_sales[[#This Row],[unit_retail_price]]*_201904_sales[[#This Row],[quantity]]</f>
        <v>2.4500000000000002</v>
      </c>
      <c r="J47284">
        <v>1</v>
      </c>
      <c r="K47284" s="1">
        <f>_201904_sales[[#This Row],[Total sales]]-(_201904_sales[[#This Row],[product_wholesale_price]]*_201904_sales[[#This Row],[quantity]])</f>
        <v>1.9600000000000002</v>
      </c>
      <c r="L47284">
        <v>2.4500000000000002</v>
      </c>
      <c r="M47284">
        <v>0.49</v>
      </c>
      <c r="N47284">
        <v>34</v>
      </c>
      <c r="O47284" s="1" t="s">
        <v>156</v>
      </c>
      <c r="P47284" s="1" t="s">
        <v>41</v>
      </c>
      <c r="Q47284" s="1" t="s">
        <v>157</v>
      </c>
      <c r="R47284" s="1" t="s">
        <v>136</v>
      </c>
      <c r="S47284" s="1" t="s">
        <v>158</v>
      </c>
      <c r="T47284">
        <v>3</v>
      </c>
      <c r="U47284" s="1" t="s">
        <v>31</v>
      </c>
      <c r="V47284" s="4">
        <v>140</v>
      </c>
      <c r="W47284" s="1" t="s">
        <v>478</v>
      </c>
      <c r="X47284" s="1" t="s">
        <v>479</v>
      </c>
      <c r="Y47284" s="2">
        <v>43122</v>
      </c>
      <c r="Z47284" s="2">
        <v>27048</v>
      </c>
      <c r="AA47284" s="1" t="s">
        <v>38</v>
      </c>
      <c r="AB47284">
        <v>1974</v>
      </c>
      <c r="AC47284" t="s">
        <v>373</v>
      </c>
    </row>
    <row r="47285" spans="1:29" x14ac:dyDescent="0.3">
      <c r="A47285">
        <v>2909</v>
      </c>
      <c r="B47285" s="2">
        <v>43583</v>
      </c>
      <c r="C47285" s="2" t="str">
        <f>TEXT(_201904_sales[[#This Row],[transaction_date]],"dddd")</f>
        <v>Sunday</v>
      </c>
      <c r="D47285" t="s">
        <v>4121</v>
      </c>
      <c r="E47285">
        <v>0</v>
      </c>
      <c r="F47285" s="3" t="s">
        <v>4111</v>
      </c>
      <c r="G47285">
        <v>1</v>
      </c>
      <c r="H47285">
        <v>25</v>
      </c>
      <c r="I47285" s="1">
        <f>_201904_sales[[#This Row],[unit_retail_price]]*_201904_sales[[#This Row],[quantity]]</f>
        <v>4.4000000000000004</v>
      </c>
      <c r="J47285">
        <v>2</v>
      </c>
      <c r="K47285" s="1">
        <f>_201904_sales[[#This Row],[Total sales]]-(_201904_sales[[#This Row],[product_wholesale_price]]*_201904_sales[[#This Row],[quantity]])</f>
        <v>3.5200000000000005</v>
      </c>
      <c r="L47285">
        <v>2.2000000000000002</v>
      </c>
      <c r="M47285">
        <v>0.44</v>
      </c>
      <c r="N47285">
        <v>25</v>
      </c>
      <c r="O47285" s="1" t="s">
        <v>145</v>
      </c>
      <c r="P47285" s="1" t="s">
        <v>41</v>
      </c>
      <c r="Q47285" s="1" t="s">
        <v>146</v>
      </c>
      <c r="R47285" s="1" t="s">
        <v>136</v>
      </c>
      <c r="S47285" s="1" t="s">
        <v>147</v>
      </c>
      <c r="T47285">
        <v>3</v>
      </c>
      <c r="U47285" s="1" t="s">
        <v>31</v>
      </c>
      <c r="V47285" s="4"/>
      <c r="W47285" s="1"/>
      <c r="X47285" s="1"/>
      <c r="Y47285" s="2"/>
      <c r="Z47285" s="2"/>
      <c r="AA47285" s="1"/>
      <c r="AC47285" t="s">
        <v>4118</v>
      </c>
    </row>
    <row r="47286" spans="1:29" x14ac:dyDescent="0.3">
      <c r="A47286">
        <v>2912</v>
      </c>
      <c r="B47286" s="2">
        <v>43583</v>
      </c>
      <c r="C47286" s="2" t="str">
        <f>TEXT(_201904_sales[[#This Row],[transaction_date]],"dddd")</f>
        <v>Sunday</v>
      </c>
      <c r="D47286" t="s">
        <v>4121</v>
      </c>
      <c r="E47286">
        <v>662</v>
      </c>
      <c r="F47286" s="3" t="s">
        <v>4111</v>
      </c>
      <c r="G47286">
        <v>1</v>
      </c>
      <c r="H47286">
        <v>35</v>
      </c>
      <c r="I47286" s="1">
        <f>_201904_sales[[#This Row],[unit_retail_price]]*_201904_sales[[#This Row],[quantity]]</f>
        <v>3.1</v>
      </c>
      <c r="J47286">
        <v>1</v>
      </c>
      <c r="K47286" s="1">
        <f>_201904_sales[[#This Row],[Total sales]]-(_201904_sales[[#This Row],[product_wholesale_price]]*_201904_sales[[#This Row],[quantity]])</f>
        <v>2.48</v>
      </c>
      <c r="L47286">
        <v>3.1</v>
      </c>
      <c r="M47286">
        <v>0.62</v>
      </c>
      <c r="N47286">
        <v>35</v>
      </c>
      <c r="O47286" s="1" t="s">
        <v>156</v>
      </c>
      <c r="P47286" s="1" t="s">
        <v>41</v>
      </c>
      <c r="Q47286" s="1" t="s">
        <v>159</v>
      </c>
      <c r="R47286" s="1" t="s">
        <v>29</v>
      </c>
      <c r="S47286" s="1" t="s">
        <v>160</v>
      </c>
      <c r="T47286">
        <v>3</v>
      </c>
      <c r="U47286" s="1" t="s">
        <v>31</v>
      </c>
      <c r="V47286" s="4">
        <v>662</v>
      </c>
      <c r="W47286" s="1" t="s">
        <v>1522</v>
      </c>
      <c r="X47286" s="1" t="s">
        <v>1523</v>
      </c>
      <c r="Y47286" s="2">
        <v>43485</v>
      </c>
      <c r="Z47286" s="2">
        <v>35219</v>
      </c>
      <c r="AA47286" s="1" t="s">
        <v>34</v>
      </c>
      <c r="AB47286">
        <v>1996</v>
      </c>
      <c r="AC47286" t="s">
        <v>729</v>
      </c>
    </row>
    <row r="47287" spans="1:29" x14ac:dyDescent="0.3">
      <c r="A47287">
        <v>2912</v>
      </c>
      <c r="B47287" s="2">
        <v>43583</v>
      </c>
      <c r="C47287" s="2" t="str">
        <f>TEXT(_201904_sales[[#This Row],[transaction_date]],"dddd")</f>
        <v>Sunday</v>
      </c>
      <c r="D47287" t="s">
        <v>4121</v>
      </c>
      <c r="E47287">
        <v>662</v>
      </c>
      <c r="F47287" s="3" t="s">
        <v>4111</v>
      </c>
      <c r="G47287">
        <v>1</v>
      </c>
      <c r="H47287">
        <v>77</v>
      </c>
      <c r="I47287" s="1">
        <f>_201904_sales[[#This Row],[unit_retail_price]]*_201904_sales[[#This Row],[quantity]]</f>
        <v>3</v>
      </c>
      <c r="J47287">
        <v>1</v>
      </c>
      <c r="K47287" s="1">
        <f>_201904_sales[[#This Row],[Total sales]]-(_201904_sales[[#This Row],[product_wholesale_price]]*_201904_sales[[#This Row],[quantity]])</f>
        <v>1.05</v>
      </c>
      <c r="L47287">
        <v>3</v>
      </c>
      <c r="M47287">
        <v>1.95</v>
      </c>
      <c r="N47287">
        <v>77</v>
      </c>
      <c r="O47287" s="1" t="s">
        <v>212</v>
      </c>
      <c r="P47287" s="1" t="s">
        <v>208</v>
      </c>
      <c r="Q47287" s="1" t="s">
        <v>221</v>
      </c>
      <c r="R47287" s="1" t="s">
        <v>210</v>
      </c>
      <c r="S47287" s="1" t="s">
        <v>144</v>
      </c>
      <c r="T47287">
        <v>3</v>
      </c>
      <c r="U47287" s="1" t="s">
        <v>31</v>
      </c>
      <c r="V47287" s="4">
        <v>662</v>
      </c>
      <c r="W47287" s="1" t="s">
        <v>1522</v>
      </c>
      <c r="X47287" s="1" t="s">
        <v>1523</v>
      </c>
      <c r="Y47287" s="2">
        <v>43485</v>
      </c>
      <c r="Z47287" s="2">
        <v>35219</v>
      </c>
      <c r="AA47287" s="1" t="s">
        <v>34</v>
      </c>
      <c r="AB47287">
        <v>1996</v>
      </c>
      <c r="AC47287" t="s">
        <v>729</v>
      </c>
    </row>
    <row r="47288" spans="1:29" x14ac:dyDescent="0.3">
      <c r="A47288">
        <v>2916</v>
      </c>
      <c r="B47288" s="2">
        <v>43583</v>
      </c>
      <c r="C47288" s="2" t="str">
        <f>TEXT(_201904_sales[[#This Row],[transaction_date]],"dddd")</f>
        <v>Sunday</v>
      </c>
      <c r="D47288" t="s">
        <v>4121</v>
      </c>
      <c r="E47288">
        <v>0</v>
      </c>
      <c r="F47288" s="3" t="s">
        <v>4111</v>
      </c>
      <c r="G47288">
        <v>1</v>
      </c>
      <c r="H47288">
        <v>33</v>
      </c>
      <c r="I47288" s="1">
        <f>_201904_sales[[#This Row],[unit_retail_price]]*_201904_sales[[#This Row],[quantity]]</f>
        <v>3.5</v>
      </c>
      <c r="J47288">
        <v>1</v>
      </c>
      <c r="K47288" s="1">
        <f>_201904_sales[[#This Row],[Total sales]]-(_201904_sales[[#This Row],[product_wholesale_price]]*_201904_sales[[#This Row],[quantity]])</f>
        <v>2.8</v>
      </c>
      <c r="L47288">
        <v>3.5</v>
      </c>
      <c r="M47288">
        <v>0.7</v>
      </c>
      <c r="N47288">
        <v>33</v>
      </c>
      <c r="O47288" s="1" t="s">
        <v>40</v>
      </c>
      <c r="P47288" s="1" t="s">
        <v>41</v>
      </c>
      <c r="Q47288" s="1" t="s">
        <v>155</v>
      </c>
      <c r="R47288" s="1" t="s">
        <v>143</v>
      </c>
      <c r="S47288" s="1" t="s">
        <v>150</v>
      </c>
      <c r="T47288">
        <v>3</v>
      </c>
      <c r="U47288" s="1" t="s">
        <v>31</v>
      </c>
      <c r="V47288" s="4"/>
      <c r="W47288" s="1"/>
      <c r="X47288" s="1"/>
      <c r="Y47288" s="2"/>
      <c r="Z47288" s="2"/>
      <c r="AA47288" s="1"/>
      <c r="AC47288" t="s">
        <v>4118</v>
      </c>
    </row>
    <row r="47289" spans="1:29" x14ac:dyDescent="0.3">
      <c r="A47289">
        <v>2926</v>
      </c>
      <c r="B47289" s="2">
        <v>43583</v>
      </c>
      <c r="C47289" s="2" t="str">
        <f>TEXT(_201904_sales[[#This Row],[transaction_date]],"dddd")</f>
        <v>Sunday</v>
      </c>
      <c r="D47289" t="s">
        <v>4121</v>
      </c>
      <c r="E47289">
        <v>0</v>
      </c>
      <c r="F47289" s="3" t="s">
        <v>4110</v>
      </c>
      <c r="G47289">
        <v>1</v>
      </c>
      <c r="H47289">
        <v>30</v>
      </c>
      <c r="I47289" s="1">
        <f>_201904_sales[[#This Row],[unit_retail_price]]*_201904_sales[[#This Row],[quantity]]</f>
        <v>6</v>
      </c>
      <c r="J47289">
        <v>2</v>
      </c>
      <c r="K47289" s="1">
        <f>_201904_sales[[#This Row],[Total sales]]-(_201904_sales[[#This Row],[product_wholesale_price]]*_201904_sales[[#This Row],[quantity]])</f>
        <v>4.8</v>
      </c>
      <c r="L47289">
        <v>3</v>
      </c>
      <c r="M47289">
        <v>0.6</v>
      </c>
      <c r="N47289">
        <v>30</v>
      </c>
      <c r="O47289" s="1" t="s">
        <v>40</v>
      </c>
      <c r="P47289" s="1" t="s">
        <v>41</v>
      </c>
      <c r="Q47289" s="1" t="s">
        <v>152</v>
      </c>
      <c r="R47289" s="1" t="s">
        <v>143</v>
      </c>
      <c r="S47289" s="1" t="s">
        <v>144</v>
      </c>
      <c r="T47289">
        <v>3</v>
      </c>
      <c r="U47289" s="1" t="s">
        <v>31</v>
      </c>
      <c r="V47289" s="4"/>
      <c r="W47289" s="1"/>
      <c r="X47289" s="1"/>
      <c r="Y47289" s="2"/>
      <c r="Z47289" s="2"/>
      <c r="AA47289" s="1"/>
      <c r="AC47289" t="s">
        <v>4118</v>
      </c>
    </row>
    <row r="47290" spans="1:29" x14ac:dyDescent="0.3">
      <c r="A47290">
        <v>2927</v>
      </c>
      <c r="B47290" s="2">
        <v>43583</v>
      </c>
      <c r="C47290" s="2" t="str">
        <f>TEXT(_201904_sales[[#This Row],[transaction_date]],"dddd")</f>
        <v>Sunday</v>
      </c>
      <c r="D47290" t="s">
        <v>4121</v>
      </c>
      <c r="E47290">
        <v>0</v>
      </c>
      <c r="F47290" s="3" t="s">
        <v>4111</v>
      </c>
      <c r="G47290">
        <v>1</v>
      </c>
      <c r="H47290">
        <v>59</v>
      </c>
      <c r="I47290" s="1">
        <f>_201904_sales[[#This Row],[unit_retail_price]]*_201904_sales[[#This Row],[quantity]]</f>
        <v>4.5</v>
      </c>
      <c r="J47290">
        <v>1</v>
      </c>
      <c r="K47290" s="1">
        <f>_201904_sales[[#This Row],[Total sales]]-(_201904_sales[[#This Row],[product_wholesale_price]]*_201904_sales[[#This Row],[quantity]])</f>
        <v>1.1200000000000001</v>
      </c>
      <c r="L47290">
        <v>4.5</v>
      </c>
      <c r="M47290">
        <v>3.38</v>
      </c>
      <c r="N47290">
        <v>59</v>
      </c>
      <c r="O47290" s="1" t="s">
        <v>192</v>
      </c>
      <c r="P47290" s="1" t="s">
        <v>125</v>
      </c>
      <c r="Q47290" s="1" t="s">
        <v>194</v>
      </c>
      <c r="R47290" s="1" t="s">
        <v>29</v>
      </c>
      <c r="S47290" s="1" t="s">
        <v>195</v>
      </c>
      <c r="T47290">
        <v>3</v>
      </c>
      <c r="U47290" s="1" t="s">
        <v>31</v>
      </c>
      <c r="V47290" s="4"/>
      <c r="W47290" s="1"/>
      <c r="X47290" s="1"/>
      <c r="Y47290" s="2"/>
      <c r="Z47290" s="2"/>
      <c r="AA47290" s="1"/>
      <c r="AC47290" t="s">
        <v>4118</v>
      </c>
    </row>
    <row r="47291" spans="1:29" x14ac:dyDescent="0.3">
      <c r="A47291">
        <v>2955</v>
      </c>
      <c r="B47291" s="2">
        <v>43583</v>
      </c>
      <c r="C47291" s="2" t="str">
        <f>TEXT(_201904_sales[[#This Row],[transaction_date]],"dddd")</f>
        <v>Sunday</v>
      </c>
      <c r="D47291" t="s">
        <v>4121</v>
      </c>
      <c r="E47291">
        <v>161</v>
      </c>
      <c r="F47291" s="3" t="s">
        <v>4111</v>
      </c>
      <c r="G47291">
        <v>1</v>
      </c>
      <c r="H47291">
        <v>31</v>
      </c>
      <c r="I47291" s="1">
        <f>_201904_sales[[#This Row],[unit_retail_price]]*_201904_sales[[#This Row],[quantity]]</f>
        <v>4.4000000000000004</v>
      </c>
      <c r="J47291">
        <v>2</v>
      </c>
      <c r="K47291" s="1">
        <f>_201904_sales[[#This Row],[Total sales]]-(_201904_sales[[#This Row],[product_wholesale_price]]*_201904_sales[[#This Row],[quantity]])</f>
        <v>3.5200000000000005</v>
      </c>
      <c r="L47291">
        <v>2.2000000000000002</v>
      </c>
      <c r="M47291">
        <v>0.44</v>
      </c>
      <c r="N47291">
        <v>31</v>
      </c>
      <c r="O47291" s="1" t="s">
        <v>40</v>
      </c>
      <c r="P47291" s="1" t="s">
        <v>41</v>
      </c>
      <c r="Q47291" s="1" t="s">
        <v>153</v>
      </c>
      <c r="R47291" s="1" t="s">
        <v>136</v>
      </c>
      <c r="S47291" s="1" t="s">
        <v>147</v>
      </c>
      <c r="T47291">
        <v>3</v>
      </c>
      <c r="U47291" s="1" t="s">
        <v>31</v>
      </c>
      <c r="V47291" s="4">
        <v>161</v>
      </c>
      <c r="W47291" s="1" t="s">
        <v>520</v>
      </c>
      <c r="X47291" s="1" t="s">
        <v>521</v>
      </c>
      <c r="Y47291" s="2">
        <v>43180</v>
      </c>
      <c r="Z47291" s="2">
        <v>28353</v>
      </c>
      <c r="AA47291" s="1" t="s">
        <v>38</v>
      </c>
      <c r="AB47291">
        <v>1977</v>
      </c>
      <c r="AC47291" t="s">
        <v>373</v>
      </c>
    </row>
    <row r="47292" spans="1:29" x14ac:dyDescent="0.3">
      <c r="A47292">
        <v>2956</v>
      </c>
      <c r="B47292" s="2">
        <v>43583</v>
      </c>
      <c r="C47292" s="2" t="str">
        <f>TEXT(_201904_sales[[#This Row],[transaction_date]],"dddd")</f>
        <v>Sunday</v>
      </c>
      <c r="D47292" t="s">
        <v>4121</v>
      </c>
      <c r="E47292">
        <v>0</v>
      </c>
      <c r="F47292" s="3" t="s">
        <v>4111</v>
      </c>
      <c r="G47292">
        <v>1</v>
      </c>
      <c r="H47292">
        <v>36</v>
      </c>
      <c r="I47292" s="1">
        <f>_201904_sales[[#This Row],[unit_retail_price]]*_201904_sales[[#This Row],[quantity]]</f>
        <v>7.5</v>
      </c>
      <c r="J47292">
        <v>2</v>
      </c>
      <c r="K47292" s="1">
        <f>_201904_sales[[#This Row],[Total sales]]-(_201904_sales[[#This Row],[product_wholesale_price]]*_201904_sales[[#This Row],[quantity]])</f>
        <v>6</v>
      </c>
      <c r="L47292">
        <v>3.75</v>
      </c>
      <c r="M47292">
        <v>0.75</v>
      </c>
      <c r="N47292">
        <v>36</v>
      </c>
      <c r="O47292" s="1" t="s">
        <v>156</v>
      </c>
      <c r="P47292" s="1" t="s">
        <v>41</v>
      </c>
      <c r="Q47292" s="1" t="s">
        <v>161</v>
      </c>
      <c r="R47292" s="1" t="s">
        <v>143</v>
      </c>
      <c r="S47292" s="1" t="s">
        <v>162</v>
      </c>
      <c r="T47292">
        <v>3</v>
      </c>
      <c r="U47292" s="1" t="s">
        <v>31</v>
      </c>
      <c r="V47292" s="4"/>
      <c r="W47292" s="1"/>
      <c r="X47292" s="1"/>
      <c r="Y47292" s="2"/>
      <c r="Z47292" s="2"/>
      <c r="AA47292" s="1"/>
      <c r="AC47292" t="s">
        <v>4118</v>
      </c>
    </row>
    <row r="47293" spans="1:29" x14ac:dyDescent="0.3">
      <c r="A47293">
        <v>2957</v>
      </c>
      <c r="B47293" s="2">
        <v>43583</v>
      </c>
      <c r="C47293" s="2" t="str">
        <f>TEXT(_201904_sales[[#This Row],[transaction_date]],"dddd")</f>
        <v>Sunday</v>
      </c>
      <c r="D47293" t="s">
        <v>4121</v>
      </c>
      <c r="E47293">
        <v>0</v>
      </c>
      <c r="F47293" s="3" t="s">
        <v>4111</v>
      </c>
      <c r="G47293">
        <v>1</v>
      </c>
      <c r="H47293">
        <v>27</v>
      </c>
      <c r="I47293" s="1">
        <f>_201904_sales[[#This Row],[unit_retail_price]]*_201904_sales[[#This Row],[quantity]]</f>
        <v>3.5</v>
      </c>
      <c r="J47293">
        <v>1</v>
      </c>
      <c r="K47293" s="1">
        <f>_201904_sales[[#This Row],[Total sales]]-(_201904_sales[[#This Row],[product_wholesale_price]]*_201904_sales[[#This Row],[quantity]])</f>
        <v>2.8</v>
      </c>
      <c r="L47293">
        <v>3.5</v>
      </c>
      <c r="M47293">
        <v>0.7</v>
      </c>
      <c r="N47293">
        <v>27</v>
      </c>
      <c r="O47293" s="1" t="s">
        <v>145</v>
      </c>
      <c r="P47293" s="1" t="s">
        <v>41</v>
      </c>
      <c r="Q47293" s="1" t="s">
        <v>149</v>
      </c>
      <c r="R47293" s="1" t="s">
        <v>143</v>
      </c>
      <c r="S47293" s="1" t="s">
        <v>150</v>
      </c>
      <c r="T47293">
        <v>3</v>
      </c>
      <c r="U47293" s="1" t="s">
        <v>31</v>
      </c>
      <c r="V47293" s="4"/>
      <c r="W47293" s="1"/>
      <c r="X47293" s="1"/>
      <c r="Y47293" s="2"/>
      <c r="Z47293" s="2"/>
      <c r="AA47293" s="1"/>
      <c r="AC47293" t="s">
        <v>4118</v>
      </c>
    </row>
    <row r="47294" spans="1:29" x14ac:dyDescent="0.3">
      <c r="A47294">
        <v>2961</v>
      </c>
      <c r="B47294" s="2">
        <v>43583</v>
      </c>
      <c r="C47294" s="2" t="str">
        <f>TEXT(_201904_sales[[#This Row],[transaction_date]],"dddd")</f>
        <v>Sunday</v>
      </c>
      <c r="D47294" t="s">
        <v>4121</v>
      </c>
      <c r="E47294">
        <v>0</v>
      </c>
      <c r="F47294" s="3" t="s">
        <v>4110</v>
      </c>
      <c r="G47294">
        <v>1</v>
      </c>
      <c r="H47294">
        <v>59</v>
      </c>
      <c r="I47294" s="1">
        <f>_201904_sales[[#This Row],[unit_retail_price]]*_201904_sales[[#This Row],[quantity]]</f>
        <v>4.5</v>
      </c>
      <c r="J47294">
        <v>1</v>
      </c>
      <c r="K47294" s="1">
        <f>_201904_sales[[#This Row],[Total sales]]-(_201904_sales[[#This Row],[product_wholesale_price]]*_201904_sales[[#This Row],[quantity]])</f>
        <v>1.1200000000000001</v>
      </c>
      <c r="L47294">
        <v>4.5</v>
      </c>
      <c r="M47294">
        <v>3.38</v>
      </c>
      <c r="N47294">
        <v>59</v>
      </c>
      <c r="O47294" s="1" t="s">
        <v>192</v>
      </c>
      <c r="P47294" s="1" t="s">
        <v>125</v>
      </c>
      <c r="Q47294" s="1" t="s">
        <v>194</v>
      </c>
      <c r="R47294" s="1" t="s">
        <v>29</v>
      </c>
      <c r="S47294" s="1" t="s">
        <v>195</v>
      </c>
      <c r="T47294">
        <v>3</v>
      </c>
      <c r="U47294" s="1" t="s">
        <v>31</v>
      </c>
      <c r="V47294" s="4"/>
      <c r="W47294" s="1"/>
      <c r="X47294" s="1"/>
      <c r="Y47294" s="2"/>
      <c r="Z47294" s="2"/>
      <c r="AA47294" s="1"/>
      <c r="AC47294" t="s">
        <v>4118</v>
      </c>
    </row>
    <row r="47295" spans="1:29" x14ac:dyDescent="0.3">
      <c r="A47295">
        <v>2965</v>
      </c>
      <c r="B47295" s="2">
        <v>43583</v>
      </c>
      <c r="C47295" s="2" t="str">
        <f>TEXT(_201904_sales[[#This Row],[transaction_date]],"dddd")</f>
        <v>Sunday</v>
      </c>
      <c r="D47295" t="s">
        <v>4121</v>
      </c>
      <c r="E47295">
        <v>0</v>
      </c>
      <c r="F47295" s="3" t="s">
        <v>4111</v>
      </c>
      <c r="G47295">
        <v>1</v>
      </c>
      <c r="H47295">
        <v>40</v>
      </c>
      <c r="I47295" s="1">
        <f>_201904_sales[[#This Row],[unit_retail_price]]*_201904_sales[[#This Row],[quantity]]</f>
        <v>3.75</v>
      </c>
      <c r="J47295">
        <v>1</v>
      </c>
      <c r="K47295" s="1">
        <f>_201904_sales[[#This Row],[Total sales]]-(_201904_sales[[#This Row],[product_wholesale_price]]*_201904_sales[[#This Row],[quantity]])</f>
        <v>3</v>
      </c>
      <c r="L47295">
        <v>3.75</v>
      </c>
      <c r="M47295">
        <v>0.75</v>
      </c>
      <c r="N47295">
        <v>40</v>
      </c>
      <c r="O47295" s="1" t="s">
        <v>163</v>
      </c>
      <c r="P47295" s="1" t="s">
        <v>41</v>
      </c>
      <c r="Q47295" s="1" t="s">
        <v>170</v>
      </c>
      <c r="R47295" s="1" t="s">
        <v>165</v>
      </c>
      <c r="S47295" s="1" t="s">
        <v>162</v>
      </c>
      <c r="T47295">
        <v>3</v>
      </c>
      <c r="U47295" s="1" t="s">
        <v>31</v>
      </c>
      <c r="V47295" s="4"/>
      <c r="W47295" s="1"/>
      <c r="X47295" s="1"/>
      <c r="Y47295" s="2"/>
      <c r="Z47295" s="2"/>
      <c r="AA47295" s="1"/>
      <c r="AC47295" t="s">
        <v>4118</v>
      </c>
    </row>
    <row r="47296" spans="1:29" x14ac:dyDescent="0.3">
      <c r="A47296">
        <v>2965</v>
      </c>
      <c r="B47296" s="2">
        <v>43583</v>
      </c>
      <c r="C47296" s="2" t="str">
        <f>TEXT(_201904_sales[[#This Row],[transaction_date]],"dddd")</f>
        <v>Sunday</v>
      </c>
      <c r="D47296" t="s">
        <v>4121</v>
      </c>
      <c r="E47296">
        <v>0</v>
      </c>
      <c r="F47296" s="3" t="s">
        <v>4111</v>
      </c>
      <c r="G47296">
        <v>1</v>
      </c>
      <c r="H47296">
        <v>79</v>
      </c>
      <c r="I47296" s="1">
        <f>_201904_sales[[#This Row],[unit_retail_price]]*_201904_sales[[#This Row],[quantity]]</f>
        <v>3.75</v>
      </c>
      <c r="J47296">
        <v>1</v>
      </c>
      <c r="K47296" s="1">
        <f>_201904_sales[[#This Row],[Total sales]]-(_201904_sales[[#This Row],[product_wholesale_price]]*_201904_sales[[#This Row],[quantity]])</f>
        <v>1.31</v>
      </c>
      <c r="L47296">
        <v>3.75</v>
      </c>
      <c r="M47296">
        <v>2.44</v>
      </c>
      <c r="N47296">
        <v>79</v>
      </c>
      <c r="O47296" s="1" t="s">
        <v>212</v>
      </c>
      <c r="P47296" s="1" t="s">
        <v>208</v>
      </c>
      <c r="Q47296" s="1" t="s">
        <v>223</v>
      </c>
      <c r="R47296" s="1" t="s">
        <v>210</v>
      </c>
      <c r="S47296" s="1" t="s">
        <v>162</v>
      </c>
      <c r="T47296">
        <v>3</v>
      </c>
      <c r="U47296" s="1" t="s">
        <v>31</v>
      </c>
      <c r="V47296" s="4"/>
      <c r="W47296" s="1"/>
      <c r="X47296" s="1"/>
      <c r="Y47296" s="2"/>
      <c r="Z47296" s="2"/>
      <c r="AA47296" s="1"/>
      <c r="AC47296" t="s">
        <v>4118</v>
      </c>
    </row>
    <row r="47297" spans="1:29" x14ac:dyDescent="0.3">
      <c r="A47297">
        <v>2967</v>
      </c>
      <c r="B47297" s="2">
        <v>43583</v>
      </c>
      <c r="C47297" s="2" t="str">
        <f>TEXT(_201904_sales[[#This Row],[transaction_date]],"dddd")</f>
        <v>Sunday</v>
      </c>
      <c r="D47297" t="s">
        <v>4121</v>
      </c>
      <c r="E47297">
        <v>0</v>
      </c>
      <c r="F47297" s="3" t="s">
        <v>4110</v>
      </c>
      <c r="G47297">
        <v>1</v>
      </c>
      <c r="H47297">
        <v>38</v>
      </c>
      <c r="I47297" s="1">
        <f>_201904_sales[[#This Row],[unit_retail_price]]*_201904_sales[[#This Row],[quantity]]</f>
        <v>3.75</v>
      </c>
      <c r="J47297">
        <v>1</v>
      </c>
      <c r="K47297" s="1">
        <f>_201904_sales[[#This Row],[Total sales]]-(_201904_sales[[#This Row],[product_wholesale_price]]*_201904_sales[[#This Row],[quantity]])</f>
        <v>3</v>
      </c>
      <c r="L47297">
        <v>3.75</v>
      </c>
      <c r="M47297">
        <v>0.75</v>
      </c>
      <c r="N47297">
        <v>38</v>
      </c>
      <c r="O47297" s="1" t="s">
        <v>163</v>
      </c>
      <c r="P47297" s="1" t="s">
        <v>41</v>
      </c>
      <c r="Q47297" s="1" t="s">
        <v>166</v>
      </c>
      <c r="R47297" s="1" t="s">
        <v>165</v>
      </c>
      <c r="S47297" s="1" t="s">
        <v>162</v>
      </c>
      <c r="T47297">
        <v>3</v>
      </c>
      <c r="U47297" s="1" t="s">
        <v>31</v>
      </c>
      <c r="V47297" s="4"/>
      <c r="W47297" s="1"/>
      <c r="X47297" s="1"/>
      <c r="Y47297" s="2"/>
      <c r="Z47297" s="2"/>
      <c r="AA47297" s="1"/>
      <c r="AC47297" t="s">
        <v>4118</v>
      </c>
    </row>
    <row r="47298" spans="1:29" x14ac:dyDescent="0.3">
      <c r="A47298">
        <v>2973</v>
      </c>
      <c r="B47298" s="2">
        <v>43583</v>
      </c>
      <c r="C47298" s="2" t="str">
        <f>TEXT(_201904_sales[[#This Row],[transaction_date]],"dddd")</f>
        <v>Sunday</v>
      </c>
      <c r="D47298" t="s">
        <v>4121</v>
      </c>
      <c r="E47298">
        <v>336</v>
      </c>
      <c r="F47298" s="3" t="s">
        <v>4111</v>
      </c>
      <c r="G47298">
        <v>1</v>
      </c>
      <c r="H47298">
        <v>27</v>
      </c>
      <c r="I47298" s="1">
        <f>_201904_sales[[#This Row],[unit_retail_price]]*_201904_sales[[#This Row],[quantity]]</f>
        <v>3.5</v>
      </c>
      <c r="J47298">
        <v>1</v>
      </c>
      <c r="K47298" s="1">
        <f>_201904_sales[[#This Row],[Total sales]]-(_201904_sales[[#This Row],[product_wholesale_price]]*_201904_sales[[#This Row],[quantity]])</f>
        <v>2.8</v>
      </c>
      <c r="L47298">
        <v>3.5</v>
      </c>
      <c r="M47298">
        <v>0.7</v>
      </c>
      <c r="N47298">
        <v>27</v>
      </c>
      <c r="O47298" s="1" t="s">
        <v>145</v>
      </c>
      <c r="P47298" s="1" t="s">
        <v>41</v>
      </c>
      <c r="Q47298" s="1" t="s">
        <v>149</v>
      </c>
      <c r="R47298" s="1" t="s">
        <v>143</v>
      </c>
      <c r="S47298" s="1" t="s">
        <v>150</v>
      </c>
      <c r="T47298">
        <v>3</v>
      </c>
      <c r="U47298" s="1" t="s">
        <v>31</v>
      </c>
      <c r="V47298" s="4">
        <v>336</v>
      </c>
      <c r="W47298" s="1" t="s">
        <v>872</v>
      </c>
      <c r="X47298" s="1" t="s">
        <v>873</v>
      </c>
      <c r="Y47298" s="2">
        <v>42811</v>
      </c>
      <c r="Z47298" s="2">
        <v>20027</v>
      </c>
      <c r="AA47298" s="1" t="s">
        <v>34</v>
      </c>
      <c r="AB47298">
        <v>1954</v>
      </c>
      <c r="AC47298" t="s">
        <v>39</v>
      </c>
    </row>
    <row r="47299" spans="1:29" x14ac:dyDescent="0.3">
      <c r="A47299">
        <v>2980</v>
      </c>
      <c r="B47299" s="2">
        <v>43583</v>
      </c>
      <c r="C47299" s="2" t="str">
        <f>TEXT(_201904_sales[[#This Row],[transaction_date]],"dddd")</f>
        <v>Sunday</v>
      </c>
      <c r="D47299" t="s">
        <v>4121</v>
      </c>
      <c r="E47299">
        <v>0</v>
      </c>
      <c r="F47299" s="3" t="s">
        <v>4110</v>
      </c>
      <c r="G47299">
        <v>1</v>
      </c>
      <c r="H47299">
        <v>30</v>
      </c>
      <c r="I47299" s="1">
        <f>_201904_sales[[#This Row],[unit_retail_price]]*_201904_sales[[#This Row],[quantity]]</f>
        <v>3</v>
      </c>
      <c r="J47299">
        <v>1</v>
      </c>
      <c r="K47299" s="1">
        <f>_201904_sales[[#This Row],[Total sales]]-(_201904_sales[[#This Row],[product_wholesale_price]]*_201904_sales[[#This Row],[quantity]])</f>
        <v>2.4</v>
      </c>
      <c r="L47299">
        <v>3</v>
      </c>
      <c r="M47299">
        <v>0.6</v>
      </c>
      <c r="N47299">
        <v>30</v>
      </c>
      <c r="O47299" s="1" t="s">
        <v>40</v>
      </c>
      <c r="P47299" s="1" t="s">
        <v>41</v>
      </c>
      <c r="Q47299" s="1" t="s">
        <v>152</v>
      </c>
      <c r="R47299" s="1" t="s">
        <v>143</v>
      </c>
      <c r="S47299" s="1" t="s">
        <v>144</v>
      </c>
      <c r="T47299">
        <v>3</v>
      </c>
      <c r="U47299" s="1" t="s">
        <v>31</v>
      </c>
      <c r="V47299" s="4"/>
      <c r="W47299" s="1"/>
      <c r="X47299" s="1"/>
      <c r="Y47299" s="2"/>
      <c r="Z47299" s="2"/>
      <c r="AA47299" s="1"/>
      <c r="AC47299" t="s">
        <v>4118</v>
      </c>
    </row>
    <row r="47300" spans="1:29" x14ac:dyDescent="0.3">
      <c r="A47300">
        <v>2984</v>
      </c>
      <c r="B47300" s="2">
        <v>43583</v>
      </c>
      <c r="C47300" s="2" t="str">
        <f>TEXT(_201904_sales[[#This Row],[transaction_date]],"dddd")</f>
        <v>Sunday</v>
      </c>
      <c r="D47300" t="s">
        <v>4121</v>
      </c>
      <c r="E47300">
        <v>449</v>
      </c>
      <c r="F47300" s="3" t="s">
        <v>4110</v>
      </c>
      <c r="G47300">
        <v>1</v>
      </c>
      <c r="H47300">
        <v>40</v>
      </c>
      <c r="I47300" s="1">
        <f>_201904_sales[[#This Row],[unit_retail_price]]*_201904_sales[[#This Row],[quantity]]</f>
        <v>7.5</v>
      </c>
      <c r="J47300">
        <v>2</v>
      </c>
      <c r="K47300" s="1">
        <f>_201904_sales[[#This Row],[Total sales]]-(_201904_sales[[#This Row],[product_wholesale_price]]*_201904_sales[[#This Row],[quantity]])</f>
        <v>6</v>
      </c>
      <c r="L47300">
        <v>3.75</v>
      </c>
      <c r="M47300">
        <v>0.75</v>
      </c>
      <c r="N47300">
        <v>40</v>
      </c>
      <c r="O47300" s="1" t="s">
        <v>163</v>
      </c>
      <c r="P47300" s="1" t="s">
        <v>41</v>
      </c>
      <c r="Q47300" s="1" t="s">
        <v>170</v>
      </c>
      <c r="R47300" s="1" t="s">
        <v>165</v>
      </c>
      <c r="S47300" s="1" t="s">
        <v>162</v>
      </c>
      <c r="T47300">
        <v>3</v>
      </c>
      <c r="U47300" s="1" t="s">
        <v>31</v>
      </c>
      <c r="V47300" s="4">
        <v>449</v>
      </c>
      <c r="W47300" s="1" t="s">
        <v>1098</v>
      </c>
      <c r="X47300" s="1" t="s">
        <v>1099</v>
      </c>
      <c r="Y47300" s="2">
        <v>43045</v>
      </c>
      <c r="Z47300" s="2">
        <v>25293</v>
      </c>
      <c r="AA47300" s="1" t="s">
        <v>34</v>
      </c>
      <c r="AB47300">
        <v>1969</v>
      </c>
      <c r="AC47300" t="s">
        <v>373</v>
      </c>
    </row>
    <row r="47301" spans="1:29" x14ac:dyDescent="0.3">
      <c r="A47301">
        <v>2984</v>
      </c>
      <c r="B47301" s="2">
        <v>43583</v>
      </c>
      <c r="C47301" s="2" t="str">
        <f>TEXT(_201904_sales[[#This Row],[transaction_date]],"dddd")</f>
        <v>Sunday</v>
      </c>
      <c r="D47301" t="s">
        <v>4121</v>
      </c>
      <c r="E47301">
        <v>449</v>
      </c>
      <c r="F47301" s="3" t="s">
        <v>4110</v>
      </c>
      <c r="G47301">
        <v>1</v>
      </c>
      <c r="H47301">
        <v>75</v>
      </c>
      <c r="I47301" s="1">
        <f>_201904_sales[[#This Row],[unit_retail_price]]*_201904_sales[[#This Row],[quantity]]</f>
        <v>3.5</v>
      </c>
      <c r="J47301">
        <v>1</v>
      </c>
      <c r="K47301" s="1">
        <f>_201904_sales[[#This Row],[Total sales]]-(_201904_sales[[#This Row],[product_wholesale_price]]*_201904_sales[[#This Row],[quantity]])</f>
        <v>1.3900000000000001</v>
      </c>
      <c r="L47301">
        <v>3.5</v>
      </c>
      <c r="M47301">
        <v>2.11</v>
      </c>
      <c r="N47301">
        <v>75</v>
      </c>
      <c r="O47301" s="1" t="s">
        <v>207</v>
      </c>
      <c r="P47301" s="1" t="s">
        <v>208</v>
      </c>
      <c r="Q47301" s="1" t="s">
        <v>209</v>
      </c>
      <c r="R47301" s="1" t="s">
        <v>210</v>
      </c>
      <c r="S47301" s="1" t="s">
        <v>211</v>
      </c>
      <c r="T47301">
        <v>3</v>
      </c>
      <c r="U47301" s="1" t="s">
        <v>31</v>
      </c>
      <c r="V47301" s="4">
        <v>449</v>
      </c>
      <c r="W47301" s="1" t="s">
        <v>1098</v>
      </c>
      <c r="X47301" s="1" t="s">
        <v>1099</v>
      </c>
      <c r="Y47301" s="2">
        <v>43045</v>
      </c>
      <c r="Z47301" s="2">
        <v>25293</v>
      </c>
      <c r="AA47301" s="1" t="s">
        <v>34</v>
      </c>
      <c r="AB47301">
        <v>1969</v>
      </c>
      <c r="AC47301" t="s">
        <v>373</v>
      </c>
    </row>
    <row r="47302" spans="1:29" x14ac:dyDescent="0.3">
      <c r="A47302">
        <v>2999</v>
      </c>
      <c r="B47302" s="2">
        <v>43583</v>
      </c>
      <c r="C47302" s="2" t="str">
        <f>TEXT(_201904_sales[[#This Row],[transaction_date]],"dddd")</f>
        <v>Sunday</v>
      </c>
      <c r="D47302" t="s">
        <v>4121</v>
      </c>
      <c r="E47302">
        <v>0</v>
      </c>
      <c r="F47302" s="3" t="s">
        <v>4110</v>
      </c>
      <c r="G47302">
        <v>1</v>
      </c>
      <c r="H47302">
        <v>59</v>
      </c>
      <c r="I47302" s="1">
        <f>_201904_sales[[#This Row],[unit_retail_price]]*_201904_sales[[#This Row],[quantity]]</f>
        <v>4.5</v>
      </c>
      <c r="J47302">
        <v>1</v>
      </c>
      <c r="K47302" s="1">
        <f>_201904_sales[[#This Row],[Total sales]]-(_201904_sales[[#This Row],[product_wholesale_price]]*_201904_sales[[#This Row],[quantity]])</f>
        <v>1.1200000000000001</v>
      </c>
      <c r="L47302">
        <v>4.5</v>
      </c>
      <c r="M47302">
        <v>3.38</v>
      </c>
      <c r="N47302">
        <v>59</v>
      </c>
      <c r="O47302" s="1" t="s">
        <v>192</v>
      </c>
      <c r="P47302" s="1" t="s">
        <v>125</v>
      </c>
      <c r="Q47302" s="1" t="s">
        <v>194</v>
      </c>
      <c r="R47302" s="1" t="s">
        <v>29</v>
      </c>
      <c r="S47302" s="1" t="s">
        <v>195</v>
      </c>
      <c r="T47302">
        <v>3</v>
      </c>
      <c r="U47302" s="1" t="s">
        <v>31</v>
      </c>
      <c r="V47302" s="4"/>
      <c r="W47302" s="1"/>
      <c r="X47302" s="1"/>
      <c r="Y47302" s="2"/>
      <c r="Z47302" s="2"/>
      <c r="AA47302" s="1"/>
      <c r="AC47302" t="s">
        <v>4118</v>
      </c>
    </row>
    <row r="47303" spans="1:29" x14ac:dyDescent="0.3">
      <c r="A47303">
        <v>3002</v>
      </c>
      <c r="B47303" s="2">
        <v>43583</v>
      </c>
      <c r="C47303" s="2" t="str">
        <f>TEXT(_201904_sales[[#This Row],[transaction_date]],"dddd")</f>
        <v>Sunday</v>
      </c>
      <c r="D47303" t="s">
        <v>4121</v>
      </c>
      <c r="E47303">
        <v>0</v>
      </c>
      <c r="F47303" s="3" t="s">
        <v>4111</v>
      </c>
      <c r="G47303">
        <v>1</v>
      </c>
      <c r="H47303">
        <v>37</v>
      </c>
      <c r="I47303" s="1">
        <f>_201904_sales[[#This Row],[unit_retail_price]]*_201904_sales[[#This Row],[quantity]]</f>
        <v>6</v>
      </c>
      <c r="J47303">
        <v>2</v>
      </c>
      <c r="K47303" s="1">
        <f>_201904_sales[[#This Row],[Total sales]]-(_201904_sales[[#This Row],[product_wholesale_price]]*_201904_sales[[#This Row],[quantity]])</f>
        <v>4.8</v>
      </c>
      <c r="L47303">
        <v>3</v>
      </c>
      <c r="M47303">
        <v>0.6</v>
      </c>
      <c r="N47303">
        <v>37</v>
      </c>
      <c r="O47303" s="1" t="s">
        <v>163</v>
      </c>
      <c r="P47303" s="1" t="s">
        <v>41</v>
      </c>
      <c r="Q47303" s="1" t="s">
        <v>164</v>
      </c>
      <c r="R47303" s="1" t="s">
        <v>165</v>
      </c>
      <c r="S47303" s="1" t="s">
        <v>144</v>
      </c>
      <c r="T47303">
        <v>3</v>
      </c>
      <c r="U47303" s="1" t="s">
        <v>31</v>
      </c>
      <c r="V47303" s="4"/>
      <c r="W47303" s="1"/>
      <c r="X47303" s="1"/>
      <c r="Y47303" s="2"/>
      <c r="Z47303" s="2"/>
      <c r="AA47303" s="1"/>
      <c r="AC47303" t="s">
        <v>4118</v>
      </c>
    </row>
    <row r="47304" spans="1:29" x14ac:dyDescent="0.3">
      <c r="A47304">
        <v>3002</v>
      </c>
      <c r="B47304" s="2">
        <v>43583</v>
      </c>
      <c r="C47304" s="2" t="str">
        <f>TEXT(_201904_sales[[#This Row],[transaction_date]],"dddd")</f>
        <v>Sunday</v>
      </c>
      <c r="D47304" t="s">
        <v>4121</v>
      </c>
      <c r="E47304">
        <v>0</v>
      </c>
      <c r="F47304" s="3" t="s">
        <v>4111</v>
      </c>
      <c r="G47304">
        <v>1</v>
      </c>
      <c r="H47304">
        <v>76</v>
      </c>
      <c r="I47304" s="1">
        <f>_201904_sales[[#This Row],[unit_retail_price]]*_201904_sales[[#This Row],[quantity]]</f>
        <v>3.5</v>
      </c>
      <c r="J47304">
        <v>1</v>
      </c>
      <c r="K47304" s="1">
        <f>_201904_sales[[#This Row],[Total sales]]-(_201904_sales[[#This Row],[product_wholesale_price]]*_201904_sales[[#This Row],[quantity]])</f>
        <v>1.2200000000000002</v>
      </c>
      <c r="L47304">
        <v>3.5</v>
      </c>
      <c r="M47304">
        <v>2.2799999999999998</v>
      </c>
      <c r="N47304">
        <v>76</v>
      </c>
      <c r="O47304" s="1" t="s">
        <v>217</v>
      </c>
      <c r="P47304" s="1" t="s">
        <v>208</v>
      </c>
      <c r="Q47304" s="1" t="s">
        <v>220</v>
      </c>
      <c r="R47304" s="1" t="s">
        <v>210</v>
      </c>
      <c r="S47304" s="1" t="s">
        <v>150</v>
      </c>
      <c r="T47304">
        <v>3</v>
      </c>
      <c r="U47304" s="1" t="s">
        <v>31</v>
      </c>
      <c r="V47304" s="4"/>
      <c r="W47304" s="1"/>
      <c r="X47304" s="1"/>
      <c r="Y47304" s="2"/>
      <c r="Z47304" s="2"/>
      <c r="AA47304" s="1"/>
      <c r="AC47304" t="s">
        <v>4118</v>
      </c>
    </row>
    <row r="47305" spans="1:29" x14ac:dyDescent="0.3">
      <c r="A47305">
        <v>3005</v>
      </c>
      <c r="B47305" s="2">
        <v>43583</v>
      </c>
      <c r="C47305" s="2" t="str">
        <f>TEXT(_201904_sales[[#This Row],[transaction_date]],"dddd")</f>
        <v>Sunday</v>
      </c>
      <c r="D47305" t="s">
        <v>4121</v>
      </c>
      <c r="E47305">
        <v>0</v>
      </c>
      <c r="F47305" s="3" t="s">
        <v>4110</v>
      </c>
      <c r="G47305">
        <v>1</v>
      </c>
      <c r="H47305">
        <v>46</v>
      </c>
      <c r="I47305" s="1">
        <f>_201904_sales[[#This Row],[unit_retail_price]]*_201904_sales[[#This Row],[quantity]]</f>
        <v>5</v>
      </c>
      <c r="J47305">
        <v>2</v>
      </c>
      <c r="K47305" s="1">
        <f>_201904_sales[[#This Row],[Total sales]]-(_201904_sales[[#This Row],[product_wholesale_price]]*_201904_sales[[#This Row],[quantity]])</f>
        <v>3.74</v>
      </c>
      <c r="L47305">
        <v>2.5</v>
      </c>
      <c r="M47305">
        <v>0.63</v>
      </c>
      <c r="N47305">
        <v>46</v>
      </c>
      <c r="O47305" s="1" t="s">
        <v>177</v>
      </c>
      <c r="P47305" s="1" t="s">
        <v>27</v>
      </c>
      <c r="Q47305" s="1" t="s">
        <v>178</v>
      </c>
      <c r="R47305" s="1" t="s">
        <v>29</v>
      </c>
      <c r="S47305" s="1" t="s">
        <v>30</v>
      </c>
      <c r="T47305">
        <v>3</v>
      </c>
      <c r="U47305" s="1" t="s">
        <v>31</v>
      </c>
      <c r="V47305" s="4"/>
      <c r="W47305" s="1"/>
      <c r="X47305" s="1"/>
      <c r="Y47305" s="2"/>
      <c r="Z47305" s="2"/>
      <c r="AA47305" s="1"/>
      <c r="AC47305" t="s">
        <v>4118</v>
      </c>
    </row>
    <row r="47306" spans="1:29" x14ac:dyDescent="0.3">
      <c r="A47306">
        <v>3043</v>
      </c>
      <c r="B47306" s="2">
        <v>43583</v>
      </c>
      <c r="C47306" s="2" t="str">
        <f>TEXT(_201904_sales[[#This Row],[transaction_date]],"dddd")</f>
        <v>Sunday</v>
      </c>
      <c r="D47306" t="s">
        <v>4121</v>
      </c>
      <c r="E47306">
        <v>0</v>
      </c>
      <c r="F47306" s="3" t="s">
        <v>4110</v>
      </c>
      <c r="G47306">
        <v>1</v>
      </c>
      <c r="H47306">
        <v>40</v>
      </c>
      <c r="I47306" s="1">
        <f>_201904_sales[[#This Row],[unit_retail_price]]*_201904_sales[[#This Row],[quantity]]</f>
        <v>3.75</v>
      </c>
      <c r="J47306">
        <v>1</v>
      </c>
      <c r="K47306" s="1">
        <f>_201904_sales[[#This Row],[Total sales]]-(_201904_sales[[#This Row],[product_wholesale_price]]*_201904_sales[[#This Row],[quantity]])</f>
        <v>3</v>
      </c>
      <c r="L47306">
        <v>3.75</v>
      </c>
      <c r="M47306">
        <v>0.75</v>
      </c>
      <c r="N47306">
        <v>40</v>
      </c>
      <c r="O47306" s="1" t="s">
        <v>163</v>
      </c>
      <c r="P47306" s="1" t="s">
        <v>41</v>
      </c>
      <c r="Q47306" s="1" t="s">
        <v>170</v>
      </c>
      <c r="R47306" s="1" t="s">
        <v>165</v>
      </c>
      <c r="S47306" s="1" t="s">
        <v>162</v>
      </c>
      <c r="T47306">
        <v>3</v>
      </c>
      <c r="U47306" s="1" t="s">
        <v>31</v>
      </c>
      <c r="V47306" s="4"/>
      <c r="W47306" s="1"/>
      <c r="X47306" s="1"/>
      <c r="Y47306" s="2"/>
      <c r="Z47306" s="2"/>
      <c r="AA47306" s="1"/>
      <c r="AC47306" t="s">
        <v>4118</v>
      </c>
    </row>
    <row r="47307" spans="1:29" x14ac:dyDescent="0.3">
      <c r="A47307">
        <v>3048</v>
      </c>
      <c r="B47307" s="2">
        <v>43583</v>
      </c>
      <c r="C47307" s="2" t="str">
        <f>TEXT(_201904_sales[[#This Row],[transaction_date]],"dddd")</f>
        <v>Sunday</v>
      </c>
      <c r="D47307" t="s">
        <v>4121</v>
      </c>
      <c r="E47307">
        <v>167</v>
      </c>
      <c r="F47307" s="3" t="s">
        <v>4111</v>
      </c>
      <c r="G47307">
        <v>1</v>
      </c>
      <c r="H47307">
        <v>25</v>
      </c>
      <c r="I47307" s="1">
        <f>_201904_sales[[#This Row],[unit_retail_price]]*_201904_sales[[#This Row],[quantity]]</f>
        <v>4.4000000000000004</v>
      </c>
      <c r="J47307">
        <v>2</v>
      </c>
      <c r="K47307" s="1">
        <f>_201904_sales[[#This Row],[Total sales]]-(_201904_sales[[#This Row],[product_wholesale_price]]*_201904_sales[[#This Row],[quantity]])</f>
        <v>3.5200000000000005</v>
      </c>
      <c r="L47307">
        <v>2.2000000000000002</v>
      </c>
      <c r="M47307">
        <v>0.44</v>
      </c>
      <c r="N47307">
        <v>25</v>
      </c>
      <c r="O47307" s="1" t="s">
        <v>145</v>
      </c>
      <c r="P47307" s="1" t="s">
        <v>41</v>
      </c>
      <c r="Q47307" s="1" t="s">
        <v>146</v>
      </c>
      <c r="R47307" s="1" t="s">
        <v>136</v>
      </c>
      <c r="S47307" s="1" t="s">
        <v>147</v>
      </c>
      <c r="T47307">
        <v>3</v>
      </c>
      <c r="U47307" s="1" t="s">
        <v>31</v>
      </c>
      <c r="V47307" s="4">
        <v>167</v>
      </c>
      <c r="W47307" s="1" t="s">
        <v>532</v>
      </c>
      <c r="X47307" s="1" t="s">
        <v>533</v>
      </c>
      <c r="Y47307" s="2">
        <v>43197</v>
      </c>
      <c r="Z47307" s="2">
        <v>28726</v>
      </c>
      <c r="AA47307" s="1" t="s">
        <v>38</v>
      </c>
      <c r="AB47307">
        <v>1978</v>
      </c>
      <c r="AC47307" t="s">
        <v>373</v>
      </c>
    </row>
    <row r="47308" spans="1:29" x14ac:dyDescent="0.3">
      <c r="A47308">
        <v>3053</v>
      </c>
      <c r="B47308" s="2">
        <v>43583</v>
      </c>
      <c r="C47308" s="2" t="str">
        <f>TEXT(_201904_sales[[#This Row],[transaction_date]],"dddd")</f>
        <v>Sunday</v>
      </c>
      <c r="D47308" t="s">
        <v>4121</v>
      </c>
      <c r="E47308">
        <v>0</v>
      </c>
      <c r="F47308" s="3" t="s">
        <v>4110</v>
      </c>
      <c r="G47308">
        <v>1</v>
      </c>
      <c r="H47308">
        <v>52</v>
      </c>
      <c r="I47308" s="1">
        <f>_201904_sales[[#This Row],[unit_retail_price]]*_201904_sales[[#This Row],[quantity]]</f>
        <v>2.5</v>
      </c>
      <c r="J47308">
        <v>1</v>
      </c>
      <c r="K47308" s="1">
        <f>_201904_sales[[#This Row],[Total sales]]-(_201904_sales[[#This Row],[product_wholesale_price]]*_201904_sales[[#This Row],[quantity]])</f>
        <v>1.87</v>
      </c>
      <c r="L47308">
        <v>2.5</v>
      </c>
      <c r="M47308">
        <v>0.63</v>
      </c>
      <c r="N47308">
        <v>52</v>
      </c>
      <c r="O47308" s="1" t="s">
        <v>26</v>
      </c>
      <c r="P47308" s="1" t="s">
        <v>27</v>
      </c>
      <c r="Q47308" s="1" t="s">
        <v>28</v>
      </c>
      <c r="R47308" s="1" t="s">
        <v>29</v>
      </c>
      <c r="S47308" s="1" t="s">
        <v>30</v>
      </c>
      <c r="T47308">
        <v>3</v>
      </c>
      <c r="U47308" s="1" t="s">
        <v>31</v>
      </c>
      <c r="V47308" s="4"/>
      <c r="W47308" s="1"/>
      <c r="X47308" s="1"/>
      <c r="Y47308" s="2"/>
      <c r="Z47308" s="2"/>
      <c r="AA47308" s="1"/>
      <c r="AC47308" t="s">
        <v>4118</v>
      </c>
    </row>
    <row r="47309" spans="1:29" x14ac:dyDescent="0.3">
      <c r="A47309">
        <v>3053</v>
      </c>
      <c r="B47309" s="2">
        <v>43583</v>
      </c>
      <c r="C47309" s="2" t="str">
        <f>TEXT(_201904_sales[[#This Row],[transaction_date]],"dddd")</f>
        <v>Sunday</v>
      </c>
      <c r="D47309" t="s">
        <v>4121</v>
      </c>
      <c r="E47309">
        <v>0</v>
      </c>
      <c r="F47309" s="3" t="s">
        <v>4110</v>
      </c>
      <c r="G47309">
        <v>1</v>
      </c>
      <c r="H47309">
        <v>71</v>
      </c>
      <c r="I47309" s="1">
        <f>_201904_sales[[#This Row],[unit_retail_price]]*_201904_sales[[#This Row],[quantity]]</f>
        <v>3.75</v>
      </c>
      <c r="J47309">
        <v>1</v>
      </c>
      <c r="K47309" s="1">
        <f>_201904_sales[[#This Row],[Total sales]]-(_201904_sales[[#This Row],[product_wholesale_price]]*_201904_sales[[#This Row],[quantity]])</f>
        <v>1.31</v>
      </c>
      <c r="L47309">
        <v>3.75</v>
      </c>
      <c r="M47309">
        <v>2.44</v>
      </c>
      <c r="N47309">
        <v>71</v>
      </c>
      <c r="O47309" s="1" t="s">
        <v>207</v>
      </c>
      <c r="P47309" s="1" t="s">
        <v>208</v>
      </c>
      <c r="Q47309" s="1" t="s">
        <v>214</v>
      </c>
      <c r="R47309" s="1" t="s">
        <v>210</v>
      </c>
      <c r="S47309" s="1" t="s">
        <v>162</v>
      </c>
      <c r="T47309">
        <v>3</v>
      </c>
      <c r="U47309" s="1" t="s">
        <v>31</v>
      </c>
      <c r="V47309" s="4"/>
      <c r="W47309" s="1"/>
      <c r="X47309" s="1"/>
      <c r="Y47309" s="2"/>
      <c r="Z47309" s="2"/>
      <c r="AA47309" s="1"/>
      <c r="AC47309" t="s">
        <v>4118</v>
      </c>
    </row>
    <row r="47310" spans="1:29" x14ac:dyDescent="0.3">
      <c r="A47310">
        <v>3056</v>
      </c>
      <c r="B47310" s="2">
        <v>43583</v>
      </c>
      <c r="C47310" s="2" t="str">
        <f>TEXT(_201904_sales[[#This Row],[transaction_date]],"dddd")</f>
        <v>Sunday</v>
      </c>
      <c r="D47310" t="s">
        <v>4121</v>
      </c>
      <c r="E47310">
        <v>0</v>
      </c>
      <c r="F47310" s="3" t="s">
        <v>4111</v>
      </c>
      <c r="G47310">
        <v>1</v>
      </c>
      <c r="H47310">
        <v>27</v>
      </c>
      <c r="I47310" s="1">
        <f>_201904_sales[[#This Row],[unit_retail_price]]*_201904_sales[[#This Row],[quantity]]</f>
        <v>3.5</v>
      </c>
      <c r="J47310">
        <v>1</v>
      </c>
      <c r="K47310" s="1">
        <f>_201904_sales[[#This Row],[Total sales]]-(_201904_sales[[#This Row],[product_wholesale_price]]*_201904_sales[[#This Row],[quantity]])</f>
        <v>2.8</v>
      </c>
      <c r="L47310">
        <v>3.5</v>
      </c>
      <c r="M47310">
        <v>0.7</v>
      </c>
      <c r="N47310">
        <v>27</v>
      </c>
      <c r="O47310" s="1" t="s">
        <v>145</v>
      </c>
      <c r="P47310" s="1" t="s">
        <v>41</v>
      </c>
      <c r="Q47310" s="1" t="s">
        <v>149</v>
      </c>
      <c r="R47310" s="1" t="s">
        <v>143</v>
      </c>
      <c r="S47310" s="1" t="s">
        <v>150</v>
      </c>
      <c r="T47310">
        <v>3</v>
      </c>
      <c r="U47310" s="1" t="s">
        <v>31</v>
      </c>
      <c r="V47310" s="4"/>
      <c r="W47310" s="1"/>
      <c r="X47310" s="1"/>
      <c r="Y47310" s="2"/>
      <c r="Z47310" s="2"/>
      <c r="AA47310" s="1"/>
      <c r="AC47310" t="s">
        <v>4118</v>
      </c>
    </row>
    <row r="47311" spans="1:29" x14ac:dyDescent="0.3">
      <c r="A47311">
        <v>3056</v>
      </c>
      <c r="B47311" s="2">
        <v>43583</v>
      </c>
      <c r="C47311" s="2" t="str">
        <f>TEXT(_201904_sales[[#This Row],[transaction_date]],"dddd")</f>
        <v>Sunday</v>
      </c>
      <c r="D47311" t="s">
        <v>4121</v>
      </c>
      <c r="E47311">
        <v>0</v>
      </c>
      <c r="F47311" s="3" t="s">
        <v>4111</v>
      </c>
      <c r="G47311">
        <v>1</v>
      </c>
      <c r="H47311">
        <v>72</v>
      </c>
      <c r="I47311" s="1">
        <f>_201904_sales[[#This Row],[unit_retail_price]]*_201904_sales[[#This Row],[quantity]]</f>
        <v>3.25</v>
      </c>
      <c r="J47311">
        <v>1</v>
      </c>
      <c r="K47311" s="1">
        <f>_201904_sales[[#This Row],[Total sales]]-(_201904_sales[[#This Row],[product_wholesale_price]]*_201904_sales[[#This Row],[quantity]])</f>
        <v>1.1400000000000001</v>
      </c>
      <c r="L47311">
        <v>3.25</v>
      </c>
      <c r="M47311">
        <v>2.11</v>
      </c>
      <c r="N47311">
        <v>72</v>
      </c>
      <c r="O47311" s="1" t="s">
        <v>212</v>
      </c>
      <c r="P47311" s="1" t="s">
        <v>208</v>
      </c>
      <c r="Q47311" s="1" t="s">
        <v>215</v>
      </c>
      <c r="R47311" s="1" t="s">
        <v>210</v>
      </c>
      <c r="S47311" s="1" t="s">
        <v>211</v>
      </c>
      <c r="T47311">
        <v>3</v>
      </c>
      <c r="U47311" s="1" t="s">
        <v>31</v>
      </c>
      <c r="V47311" s="4"/>
      <c r="W47311" s="1"/>
      <c r="X47311" s="1"/>
      <c r="Y47311" s="2"/>
      <c r="Z47311" s="2"/>
      <c r="AA47311" s="1"/>
      <c r="AC47311" t="s">
        <v>4118</v>
      </c>
    </row>
    <row r="47312" spans="1:29" x14ac:dyDescent="0.3">
      <c r="A47312">
        <v>3060</v>
      </c>
      <c r="B47312" s="2">
        <v>43583</v>
      </c>
      <c r="C47312" s="2" t="str">
        <f>TEXT(_201904_sales[[#This Row],[transaction_date]],"dddd")</f>
        <v>Sunday</v>
      </c>
      <c r="D47312" t="s">
        <v>4121</v>
      </c>
      <c r="E47312">
        <v>0</v>
      </c>
      <c r="F47312" s="3" t="s">
        <v>4110</v>
      </c>
      <c r="G47312">
        <v>1</v>
      </c>
      <c r="H47312">
        <v>36</v>
      </c>
      <c r="I47312" s="1">
        <f>_201904_sales[[#This Row],[unit_retail_price]]*_201904_sales[[#This Row],[quantity]]</f>
        <v>3.75</v>
      </c>
      <c r="J47312">
        <v>1</v>
      </c>
      <c r="K47312" s="1">
        <f>_201904_sales[[#This Row],[Total sales]]-(_201904_sales[[#This Row],[product_wholesale_price]]*_201904_sales[[#This Row],[quantity]])</f>
        <v>3</v>
      </c>
      <c r="L47312">
        <v>3.75</v>
      </c>
      <c r="M47312">
        <v>0.75</v>
      </c>
      <c r="N47312">
        <v>36</v>
      </c>
      <c r="O47312" s="1" t="s">
        <v>156</v>
      </c>
      <c r="P47312" s="1" t="s">
        <v>41</v>
      </c>
      <c r="Q47312" s="1" t="s">
        <v>161</v>
      </c>
      <c r="R47312" s="1" t="s">
        <v>143</v>
      </c>
      <c r="S47312" s="1" t="s">
        <v>162</v>
      </c>
      <c r="T47312">
        <v>3</v>
      </c>
      <c r="U47312" s="1" t="s">
        <v>31</v>
      </c>
      <c r="V47312" s="4"/>
      <c r="W47312" s="1"/>
      <c r="X47312" s="1"/>
      <c r="Y47312" s="2"/>
      <c r="Z47312" s="2"/>
      <c r="AA47312" s="1"/>
      <c r="AC47312" t="s">
        <v>4118</v>
      </c>
    </row>
    <row r="47313" spans="1:29" x14ac:dyDescent="0.3">
      <c r="A47313">
        <v>3061</v>
      </c>
      <c r="B47313" s="2">
        <v>43583</v>
      </c>
      <c r="C47313" s="2" t="str">
        <f>TEXT(_201904_sales[[#This Row],[transaction_date]],"dddd")</f>
        <v>Sunday</v>
      </c>
      <c r="D47313" t="s">
        <v>4121</v>
      </c>
      <c r="E47313">
        <v>0</v>
      </c>
      <c r="F47313" s="3" t="s">
        <v>4110</v>
      </c>
      <c r="G47313">
        <v>1</v>
      </c>
      <c r="H47313">
        <v>51</v>
      </c>
      <c r="I47313" s="1">
        <f>_201904_sales[[#This Row],[unit_retail_price]]*_201904_sales[[#This Row],[quantity]]</f>
        <v>6</v>
      </c>
      <c r="J47313">
        <v>2</v>
      </c>
      <c r="K47313" s="1">
        <f>_201904_sales[[#This Row],[Total sales]]-(_201904_sales[[#This Row],[product_wholesale_price]]*_201904_sales[[#This Row],[quantity]])</f>
        <v>4.5</v>
      </c>
      <c r="L47313">
        <v>3</v>
      </c>
      <c r="M47313">
        <v>0.75</v>
      </c>
      <c r="N47313">
        <v>51</v>
      </c>
      <c r="O47313" s="1" t="s">
        <v>180</v>
      </c>
      <c r="P47313" s="1" t="s">
        <v>27</v>
      </c>
      <c r="Q47313" s="1" t="s">
        <v>184</v>
      </c>
      <c r="R47313" s="1" t="s">
        <v>143</v>
      </c>
      <c r="S47313" s="1" t="s">
        <v>144</v>
      </c>
      <c r="T47313">
        <v>3</v>
      </c>
      <c r="U47313" s="1" t="s">
        <v>31</v>
      </c>
      <c r="V47313" s="4"/>
      <c r="W47313" s="1"/>
      <c r="X47313" s="1"/>
      <c r="Y47313" s="2"/>
      <c r="Z47313" s="2"/>
      <c r="AA47313" s="1"/>
      <c r="AC47313" t="s">
        <v>4118</v>
      </c>
    </row>
    <row r="47314" spans="1:29" x14ac:dyDescent="0.3">
      <c r="A47314">
        <v>3061</v>
      </c>
      <c r="B47314" s="2">
        <v>43583</v>
      </c>
      <c r="C47314" s="2" t="str">
        <f>TEXT(_201904_sales[[#This Row],[transaction_date]],"dddd")</f>
        <v>Sunday</v>
      </c>
      <c r="D47314" t="s">
        <v>4121</v>
      </c>
      <c r="E47314">
        <v>0</v>
      </c>
      <c r="F47314" s="3" t="s">
        <v>4110</v>
      </c>
      <c r="G47314">
        <v>1</v>
      </c>
      <c r="H47314">
        <v>70</v>
      </c>
      <c r="I47314" s="1">
        <f>_201904_sales[[#This Row],[unit_retail_price]]*_201904_sales[[#This Row],[quantity]]</f>
        <v>3.25</v>
      </c>
      <c r="J47314">
        <v>1</v>
      </c>
      <c r="K47314" s="1">
        <f>_201904_sales[[#This Row],[Total sales]]-(_201904_sales[[#This Row],[product_wholesale_price]]*_201904_sales[[#This Row],[quantity]])</f>
        <v>1.1400000000000001</v>
      </c>
      <c r="L47314">
        <v>3.25</v>
      </c>
      <c r="M47314">
        <v>2.11</v>
      </c>
      <c r="N47314">
        <v>70</v>
      </c>
      <c r="O47314" s="1" t="s">
        <v>212</v>
      </c>
      <c r="P47314" s="1" t="s">
        <v>208</v>
      </c>
      <c r="Q47314" s="1" t="s">
        <v>213</v>
      </c>
      <c r="R47314" s="1" t="s">
        <v>210</v>
      </c>
      <c r="S47314" s="1" t="s">
        <v>211</v>
      </c>
      <c r="T47314">
        <v>3</v>
      </c>
      <c r="U47314" s="1" t="s">
        <v>31</v>
      </c>
      <c r="V47314" s="4"/>
      <c r="W47314" s="1"/>
      <c r="X47314" s="1"/>
      <c r="Y47314" s="2"/>
      <c r="Z47314" s="2"/>
      <c r="AA47314" s="1"/>
      <c r="AC47314" t="s">
        <v>4118</v>
      </c>
    </row>
    <row r="47315" spans="1:29" x14ac:dyDescent="0.3">
      <c r="A47315">
        <v>3065</v>
      </c>
      <c r="B47315" s="2">
        <v>43583</v>
      </c>
      <c r="C47315" s="2" t="str">
        <f>TEXT(_201904_sales[[#This Row],[transaction_date]],"dddd")</f>
        <v>Sunday</v>
      </c>
      <c r="D47315" t="s">
        <v>4121</v>
      </c>
      <c r="E47315">
        <v>0</v>
      </c>
      <c r="F47315" s="3" t="s">
        <v>4110</v>
      </c>
      <c r="G47315">
        <v>1</v>
      </c>
      <c r="H47315">
        <v>23</v>
      </c>
      <c r="I47315" s="1">
        <f>_201904_sales[[#This Row],[unit_retail_price]]*_201904_sales[[#This Row],[quantity]]</f>
        <v>2.5</v>
      </c>
      <c r="J47315">
        <v>1</v>
      </c>
      <c r="K47315" s="1">
        <f>_201904_sales[[#This Row],[Total sales]]-(_201904_sales[[#This Row],[product_wholesale_price]]*_201904_sales[[#This Row],[quantity]])</f>
        <v>2</v>
      </c>
      <c r="L47315">
        <v>2.5</v>
      </c>
      <c r="M47315">
        <v>0.5</v>
      </c>
      <c r="N47315">
        <v>23</v>
      </c>
      <c r="O47315" s="1" t="s">
        <v>134</v>
      </c>
      <c r="P47315" s="1" t="s">
        <v>41</v>
      </c>
      <c r="Q47315" s="1" t="s">
        <v>138</v>
      </c>
      <c r="R47315" s="1" t="s">
        <v>29</v>
      </c>
      <c r="S47315" s="1" t="s">
        <v>30</v>
      </c>
      <c r="T47315">
        <v>3</v>
      </c>
      <c r="U47315" s="1" t="s">
        <v>31</v>
      </c>
      <c r="V47315" s="4"/>
      <c r="W47315" s="1"/>
      <c r="X47315" s="1"/>
      <c r="Y47315" s="2"/>
      <c r="Z47315" s="2"/>
      <c r="AA47315" s="1"/>
      <c r="AC47315" t="s">
        <v>4118</v>
      </c>
    </row>
    <row r="47316" spans="1:29" x14ac:dyDescent="0.3">
      <c r="A47316">
        <v>3067</v>
      </c>
      <c r="B47316" s="2">
        <v>43583</v>
      </c>
      <c r="C47316" s="2" t="str">
        <f>TEXT(_201904_sales[[#This Row],[transaction_date]],"dddd")</f>
        <v>Sunday</v>
      </c>
      <c r="D47316" t="s">
        <v>4121</v>
      </c>
      <c r="E47316">
        <v>0</v>
      </c>
      <c r="F47316" s="3" t="s">
        <v>4110</v>
      </c>
      <c r="G47316">
        <v>1</v>
      </c>
      <c r="H47316">
        <v>49</v>
      </c>
      <c r="I47316" s="1">
        <f>_201904_sales[[#This Row],[unit_retail_price]]*_201904_sales[[#This Row],[quantity]]</f>
        <v>3</v>
      </c>
      <c r="J47316">
        <v>1</v>
      </c>
      <c r="K47316" s="1">
        <f>_201904_sales[[#This Row],[Total sales]]-(_201904_sales[[#This Row],[product_wholesale_price]]*_201904_sales[[#This Row],[quantity]])</f>
        <v>2.25</v>
      </c>
      <c r="L47316">
        <v>3</v>
      </c>
      <c r="M47316">
        <v>0.75</v>
      </c>
      <c r="N47316">
        <v>49</v>
      </c>
      <c r="O47316" s="1" t="s">
        <v>180</v>
      </c>
      <c r="P47316" s="1" t="s">
        <v>27</v>
      </c>
      <c r="Q47316" s="1" t="s">
        <v>182</v>
      </c>
      <c r="R47316" s="1" t="s">
        <v>143</v>
      </c>
      <c r="S47316" s="1" t="s">
        <v>144</v>
      </c>
      <c r="T47316">
        <v>3</v>
      </c>
      <c r="U47316" s="1" t="s">
        <v>31</v>
      </c>
      <c r="V47316" s="4"/>
      <c r="W47316" s="1"/>
      <c r="X47316" s="1"/>
      <c r="Y47316" s="2"/>
      <c r="Z47316" s="2"/>
      <c r="AA47316" s="1"/>
      <c r="AC47316" t="s">
        <v>4118</v>
      </c>
    </row>
    <row r="47317" spans="1:29" x14ac:dyDescent="0.3">
      <c r="A47317">
        <v>3078</v>
      </c>
      <c r="B47317" s="2">
        <v>43583</v>
      </c>
      <c r="C47317" s="2" t="str">
        <f>TEXT(_201904_sales[[#This Row],[transaction_date]],"dddd")</f>
        <v>Sunday</v>
      </c>
      <c r="D47317" t="s">
        <v>4121</v>
      </c>
      <c r="E47317">
        <v>0</v>
      </c>
      <c r="F47317" s="3" t="s">
        <v>4110</v>
      </c>
      <c r="G47317">
        <v>1</v>
      </c>
      <c r="H47317">
        <v>33</v>
      </c>
      <c r="I47317" s="1">
        <f>_201904_sales[[#This Row],[unit_retail_price]]*_201904_sales[[#This Row],[quantity]]</f>
        <v>7</v>
      </c>
      <c r="J47317">
        <v>2</v>
      </c>
      <c r="K47317" s="1">
        <f>_201904_sales[[#This Row],[Total sales]]-(_201904_sales[[#This Row],[product_wholesale_price]]*_201904_sales[[#This Row],[quantity]])</f>
        <v>5.6</v>
      </c>
      <c r="L47317">
        <v>3.5</v>
      </c>
      <c r="M47317">
        <v>0.7</v>
      </c>
      <c r="N47317">
        <v>33</v>
      </c>
      <c r="O47317" s="1" t="s">
        <v>40</v>
      </c>
      <c r="P47317" s="1" t="s">
        <v>41</v>
      </c>
      <c r="Q47317" s="1" t="s">
        <v>155</v>
      </c>
      <c r="R47317" s="1" t="s">
        <v>143</v>
      </c>
      <c r="S47317" s="1" t="s">
        <v>150</v>
      </c>
      <c r="T47317">
        <v>3</v>
      </c>
      <c r="U47317" s="1" t="s">
        <v>31</v>
      </c>
      <c r="V47317" s="4"/>
      <c r="W47317" s="1"/>
      <c r="X47317" s="1"/>
      <c r="Y47317" s="2"/>
      <c r="Z47317" s="2"/>
      <c r="AA47317" s="1"/>
      <c r="AC47317" t="s">
        <v>4118</v>
      </c>
    </row>
    <row r="47318" spans="1:29" x14ac:dyDescent="0.3">
      <c r="A47318">
        <v>3079</v>
      </c>
      <c r="B47318" s="2">
        <v>43583</v>
      </c>
      <c r="C47318" s="2" t="str">
        <f>TEXT(_201904_sales[[#This Row],[transaction_date]],"dddd")</f>
        <v>Sunday</v>
      </c>
      <c r="D47318" t="s">
        <v>4121</v>
      </c>
      <c r="E47318">
        <v>0</v>
      </c>
      <c r="F47318" s="3" t="s">
        <v>4110</v>
      </c>
      <c r="G47318">
        <v>1</v>
      </c>
      <c r="H47318">
        <v>55</v>
      </c>
      <c r="I47318" s="1">
        <f>_201904_sales[[#This Row],[unit_retail_price]]*_201904_sales[[#This Row],[quantity]]</f>
        <v>8</v>
      </c>
      <c r="J47318">
        <v>2</v>
      </c>
      <c r="K47318" s="1">
        <f>_201904_sales[[#This Row],[Total sales]]-(_201904_sales[[#This Row],[product_wholesale_price]]*_201904_sales[[#This Row],[quantity]])</f>
        <v>6</v>
      </c>
      <c r="L47318">
        <v>4</v>
      </c>
      <c r="M47318">
        <v>1</v>
      </c>
      <c r="N47318">
        <v>55</v>
      </c>
      <c r="O47318" s="1" t="s">
        <v>26</v>
      </c>
      <c r="P47318" s="1" t="s">
        <v>27</v>
      </c>
      <c r="Q47318" s="1" t="s">
        <v>187</v>
      </c>
      <c r="R47318" s="1" t="s">
        <v>143</v>
      </c>
      <c r="S47318" s="1" t="s">
        <v>188</v>
      </c>
      <c r="T47318">
        <v>3</v>
      </c>
      <c r="U47318" s="1" t="s">
        <v>31</v>
      </c>
      <c r="V47318" s="4"/>
      <c r="W47318" s="1"/>
      <c r="X47318" s="1"/>
      <c r="Y47318" s="2"/>
      <c r="Z47318" s="2"/>
      <c r="AA47318" s="1"/>
      <c r="AC47318" t="s">
        <v>4118</v>
      </c>
    </row>
    <row r="47319" spans="1:29" x14ac:dyDescent="0.3">
      <c r="A47319">
        <v>3099</v>
      </c>
      <c r="B47319" s="2">
        <v>43583</v>
      </c>
      <c r="C47319" s="2" t="str">
        <f>TEXT(_201904_sales[[#This Row],[transaction_date]],"dddd")</f>
        <v>Sunday</v>
      </c>
      <c r="D47319" t="s">
        <v>4121</v>
      </c>
      <c r="E47319">
        <v>632</v>
      </c>
      <c r="F47319" s="3" t="s">
        <v>4110</v>
      </c>
      <c r="G47319">
        <v>1</v>
      </c>
      <c r="H47319">
        <v>50</v>
      </c>
      <c r="I47319" s="1">
        <f>_201904_sales[[#This Row],[unit_retail_price]]*_201904_sales[[#This Row],[quantity]]</f>
        <v>5</v>
      </c>
      <c r="J47319">
        <v>2</v>
      </c>
      <c r="K47319" s="1">
        <f>_201904_sales[[#This Row],[Total sales]]-(_201904_sales[[#This Row],[product_wholesale_price]]*_201904_sales[[#This Row],[quantity]])</f>
        <v>3.74</v>
      </c>
      <c r="L47319">
        <v>2.5</v>
      </c>
      <c r="M47319">
        <v>0.63</v>
      </c>
      <c r="N47319">
        <v>50</v>
      </c>
      <c r="O47319" s="1" t="s">
        <v>180</v>
      </c>
      <c r="P47319" s="1" t="s">
        <v>27</v>
      </c>
      <c r="Q47319" s="1" t="s">
        <v>183</v>
      </c>
      <c r="R47319" s="1" t="s">
        <v>29</v>
      </c>
      <c r="S47319" s="1" t="s">
        <v>30</v>
      </c>
      <c r="T47319">
        <v>3</v>
      </c>
      <c r="U47319" s="1" t="s">
        <v>31</v>
      </c>
      <c r="V47319" s="4">
        <v>632</v>
      </c>
      <c r="W47319" s="1" t="s">
        <v>1462</v>
      </c>
      <c r="X47319" s="1" t="s">
        <v>1463</v>
      </c>
      <c r="Y47319" s="2">
        <v>43423</v>
      </c>
      <c r="Z47319" s="2">
        <v>33821</v>
      </c>
      <c r="AA47319" s="1" t="s">
        <v>34</v>
      </c>
      <c r="AB47319">
        <v>1992</v>
      </c>
      <c r="AC47319" t="s">
        <v>668</v>
      </c>
    </row>
    <row r="47320" spans="1:29" x14ac:dyDescent="0.3">
      <c r="A47320">
        <v>3101</v>
      </c>
      <c r="B47320" s="2">
        <v>43583</v>
      </c>
      <c r="C47320" s="2" t="str">
        <f>TEXT(_201904_sales[[#This Row],[transaction_date]],"dddd")</f>
        <v>Sunday</v>
      </c>
      <c r="D47320" t="s">
        <v>4121</v>
      </c>
      <c r="E47320">
        <v>0</v>
      </c>
      <c r="F47320" s="3" t="s">
        <v>4110</v>
      </c>
      <c r="G47320">
        <v>1</v>
      </c>
      <c r="H47320">
        <v>38</v>
      </c>
      <c r="I47320" s="1">
        <f>_201904_sales[[#This Row],[unit_retail_price]]*_201904_sales[[#This Row],[quantity]]</f>
        <v>7.5</v>
      </c>
      <c r="J47320">
        <v>2</v>
      </c>
      <c r="K47320" s="1">
        <f>_201904_sales[[#This Row],[Total sales]]-(_201904_sales[[#This Row],[product_wholesale_price]]*_201904_sales[[#This Row],[quantity]])</f>
        <v>6</v>
      </c>
      <c r="L47320">
        <v>3.75</v>
      </c>
      <c r="M47320">
        <v>0.75</v>
      </c>
      <c r="N47320">
        <v>38</v>
      </c>
      <c r="O47320" s="1" t="s">
        <v>163</v>
      </c>
      <c r="P47320" s="1" t="s">
        <v>41</v>
      </c>
      <c r="Q47320" s="1" t="s">
        <v>166</v>
      </c>
      <c r="R47320" s="1" t="s">
        <v>165</v>
      </c>
      <c r="S47320" s="1" t="s">
        <v>162</v>
      </c>
      <c r="T47320">
        <v>3</v>
      </c>
      <c r="U47320" s="1" t="s">
        <v>31</v>
      </c>
      <c r="V47320" s="4"/>
      <c r="W47320" s="1"/>
      <c r="X47320" s="1"/>
      <c r="Y47320" s="2"/>
      <c r="Z47320" s="2"/>
      <c r="AA47320" s="1"/>
      <c r="AC47320" t="s">
        <v>4118</v>
      </c>
    </row>
    <row r="47321" spans="1:29" x14ac:dyDescent="0.3">
      <c r="A47321">
        <v>3103</v>
      </c>
      <c r="B47321" s="2">
        <v>43583</v>
      </c>
      <c r="C47321" s="2" t="str">
        <f>TEXT(_201904_sales[[#This Row],[transaction_date]],"dddd")</f>
        <v>Sunday</v>
      </c>
      <c r="D47321" t="s">
        <v>4121</v>
      </c>
      <c r="E47321">
        <v>0</v>
      </c>
      <c r="F47321" s="3" t="s">
        <v>4110</v>
      </c>
      <c r="G47321">
        <v>1</v>
      </c>
      <c r="H47321">
        <v>22</v>
      </c>
      <c r="I47321" s="1">
        <f>_201904_sales[[#This Row],[unit_retail_price]]*_201904_sales[[#This Row],[quantity]]</f>
        <v>4</v>
      </c>
      <c r="J47321">
        <v>2</v>
      </c>
      <c r="K47321" s="1">
        <f>_201904_sales[[#This Row],[Total sales]]-(_201904_sales[[#This Row],[product_wholesale_price]]*_201904_sales[[#This Row],[quantity]])</f>
        <v>3.2</v>
      </c>
      <c r="L47321">
        <v>2</v>
      </c>
      <c r="M47321">
        <v>0.4</v>
      </c>
      <c r="N47321">
        <v>22</v>
      </c>
      <c r="O47321" s="1" t="s">
        <v>134</v>
      </c>
      <c r="P47321" s="1" t="s">
        <v>41</v>
      </c>
      <c r="Q47321" s="1" t="s">
        <v>135</v>
      </c>
      <c r="R47321" s="1" t="s">
        <v>136</v>
      </c>
      <c r="S47321" s="1" t="s">
        <v>137</v>
      </c>
      <c r="T47321">
        <v>3</v>
      </c>
      <c r="U47321" s="1" t="s">
        <v>31</v>
      </c>
      <c r="V47321" s="4"/>
      <c r="W47321" s="1"/>
      <c r="X47321" s="1"/>
      <c r="Y47321" s="2"/>
      <c r="Z47321" s="2"/>
      <c r="AA47321" s="1"/>
      <c r="AC47321" t="s">
        <v>4118</v>
      </c>
    </row>
    <row r="47322" spans="1:29" x14ac:dyDescent="0.3">
      <c r="A47322">
        <v>3110</v>
      </c>
      <c r="B47322" s="2">
        <v>43583</v>
      </c>
      <c r="C47322" s="2" t="str">
        <f>TEXT(_201904_sales[[#This Row],[transaction_date]],"dddd")</f>
        <v>Sunday</v>
      </c>
      <c r="D47322" t="s">
        <v>4121</v>
      </c>
      <c r="E47322">
        <v>54</v>
      </c>
      <c r="F47322" s="3" t="s">
        <v>4111</v>
      </c>
      <c r="G47322">
        <v>1</v>
      </c>
      <c r="H47322">
        <v>39</v>
      </c>
      <c r="I47322" s="1">
        <f>_201904_sales[[#This Row],[unit_retail_price]]*_201904_sales[[#This Row],[quantity]]</f>
        <v>4.25</v>
      </c>
      <c r="J47322">
        <v>1</v>
      </c>
      <c r="K47322" s="1">
        <f>_201904_sales[[#This Row],[Total sales]]-(_201904_sales[[#This Row],[product_wholesale_price]]*_201904_sales[[#This Row],[quantity]])</f>
        <v>3.4</v>
      </c>
      <c r="L47322">
        <v>4.25</v>
      </c>
      <c r="M47322">
        <v>0.85</v>
      </c>
      <c r="N47322">
        <v>39</v>
      </c>
      <c r="O47322" s="1" t="s">
        <v>163</v>
      </c>
      <c r="P47322" s="1" t="s">
        <v>41</v>
      </c>
      <c r="Q47322" s="1" t="s">
        <v>167</v>
      </c>
      <c r="R47322" s="1" t="s">
        <v>168</v>
      </c>
      <c r="S47322" s="1" t="s">
        <v>169</v>
      </c>
      <c r="T47322">
        <v>3</v>
      </c>
      <c r="U47322" s="1" t="s">
        <v>31</v>
      </c>
      <c r="V47322" s="4">
        <v>54</v>
      </c>
      <c r="W47322" s="1" t="s">
        <v>305</v>
      </c>
      <c r="X47322" s="1" t="s">
        <v>306</v>
      </c>
      <c r="Y47322" s="2">
        <v>42885</v>
      </c>
      <c r="Z47322" s="2">
        <v>21705</v>
      </c>
      <c r="AA47322" s="1" t="s">
        <v>38</v>
      </c>
      <c r="AB47322">
        <v>1959</v>
      </c>
      <c r="AC47322" t="s">
        <v>39</v>
      </c>
    </row>
    <row r="47323" spans="1:29" x14ac:dyDescent="0.3">
      <c r="A47323">
        <v>3115</v>
      </c>
      <c r="B47323" s="2">
        <v>43583</v>
      </c>
      <c r="C47323" s="2" t="str">
        <f>TEXT(_201904_sales[[#This Row],[transaction_date]],"dddd")</f>
        <v>Sunday</v>
      </c>
      <c r="D47323" t="s">
        <v>4121</v>
      </c>
      <c r="E47323">
        <v>0</v>
      </c>
      <c r="F47323" s="3" t="s">
        <v>4111</v>
      </c>
      <c r="G47323">
        <v>1</v>
      </c>
      <c r="H47323">
        <v>47</v>
      </c>
      <c r="I47323" s="1">
        <f>_201904_sales[[#This Row],[unit_retail_price]]*_201904_sales[[#This Row],[quantity]]</f>
        <v>6</v>
      </c>
      <c r="J47323">
        <v>2</v>
      </c>
      <c r="K47323" s="1">
        <f>_201904_sales[[#This Row],[Total sales]]-(_201904_sales[[#This Row],[product_wholesale_price]]*_201904_sales[[#This Row],[quantity]])</f>
        <v>4.5</v>
      </c>
      <c r="L47323">
        <v>3</v>
      </c>
      <c r="M47323">
        <v>0.75</v>
      </c>
      <c r="N47323">
        <v>47</v>
      </c>
      <c r="O47323" s="1" t="s">
        <v>177</v>
      </c>
      <c r="P47323" s="1" t="s">
        <v>27</v>
      </c>
      <c r="Q47323" s="1" t="s">
        <v>179</v>
      </c>
      <c r="R47323" s="1" t="s">
        <v>143</v>
      </c>
      <c r="S47323" s="1" t="s">
        <v>144</v>
      </c>
      <c r="T47323">
        <v>3</v>
      </c>
      <c r="U47323" s="1" t="s">
        <v>31</v>
      </c>
      <c r="V47323" s="4"/>
      <c r="W47323" s="1"/>
      <c r="X47323" s="1"/>
      <c r="Y47323" s="2"/>
      <c r="Z47323" s="2"/>
      <c r="AA47323" s="1"/>
      <c r="AC47323" t="s">
        <v>4118</v>
      </c>
    </row>
    <row r="47324" spans="1:29" x14ac:dyDescent="0.3">
      <c r="A47324">
        <v>3130</v>
      </c>
      <c r="B47324" s="2">
        <v>43583</v>
      </c>
      <c r="C47324" s="2" t="str">
        <f>TEXT(_201904_sales[[#This Row],[transaction_date]],"dddd")</f>
        <v>Sunday</v>
      </c>
      <c r="D47324" t="s">
        <v>4121</v>
      </c>
      <c r="E47324">
        <v>556</v>
      </c>
      <c r="F47324" s="3" t="s">
        <v>4110</v>
      </c>
      <c r="G47324">
        <v>1</v>
      </c>
      <c r="H47324">
        <v>52</v>
      </c>
      <c r="I47324" s="1">
        <f>_201904_sales[[#This Row],[unit_retail_price]]*_201904_sales[[#This Row],[quantity]]</f>
        <v>2.5</v>
      </c>
      <c r="J47324">
        <v>1</v>
      </c>
      <c r="K47324" s="1">
        <f>_201904_sales[[#This Row],[Total sales]]-(_201904_sales[[#This Row],[product_wholesale_price]]*_201904_sales[[#This Row],[quantity]])</f>
        <v>1.87</v>
      </c>
      <c r="L47324">
        <v>2.5</v>
      </c>
      <c r="M47324">
        <v>0.63</v>
      </c>
      <c r="N47324">
        <v>52</v>
      </c>
      <c r="O47324" s="1" t="s">
        <v>26</v>
      </c>
      <c r="P47324" s="1" t="s">
        <v>27</v>
      </c>
      <c r="Q47324" s="1" t="s">
        <v>28</v>
      </c>
      <c r="R47324" s="1" t="s">
        <v>29</v>
      </c>
      <c r="S47324" s="1" t="s">
        <v>30</v>
      </c>
      <c r="T47324">
        <v>3</v>
      </c>
      <c r="U47324" s="1" t="s">
        <v>31</v>
      </c>
      <c r="V47324" s="4">
        <v>556</v>
      </c>
      <c r="W47324" s="1" t="s">
        <v>1312</v>
      </c>
      <c r="X47324" s="1" t="s">
        <v>1313</v>
      </c>
      <c r="Y47324" s="2">
        <v>43266</v>
      </c>
      <c r="Z47324" s="2">
        <v>30279</v>
      </c>
      <c r="AA47324" s="1" t="s">
        <v>34</v>
      </c>
      <c r="AB47324">
        <v>1982</v>
      </c>
      <c r="AC47324" t="s">
        <v>35</v>
      </c>
    </row>
    <row r="47325" spans="1:29" x14ac:dyDescent="0.3">
      <c r="A47325">
        <v>3132</v>
      </c>
      <c r="B47325" s="2">
        <v>43583</v>
      </c>
      <c r="C47325" s="2" t="str">
        <f>TEXT(_201904_sales[[#This Row],[transaction_date]],"dddd")</f>
        <v>Sunday</v>
      </c>
      <c r="D47325" t="s">
        <v>4121</v>
      </c>
      <c r="E47325">
        <v>414</v>
      </c>
      <c r="F47325" s="3" t="s">
        <v>4110</v>
      </c>
      <c r="G47325">
        <v>1</v>
      </c>
      <c r="H47325">
        <v>44</v>
      </c>
      <c r="I47325" s="1">
        <f>_201904_sales[[#This Row],[unit_retail_price]]*_201904_sales[[#This Row],[quantity]]</f>
        <v>5</v>
      </c>
      <c r="J47325">
        <v>2</v>
      </c>
      <c r="K47325" s="1">
        <f>_201904_sales[[#This Row],[Total sales]]-(_201904_sales[[#This Row],[product_wholesale_price]]*_201904_sales[[#This Row],[quantity]])</f>
        <v>3.74</v>
      </c>
      <c r="L47325">
        <v>2.5</v>
      </c>
      <c r="M47325">
        <v>0.63</v>
      </c>
      <c r="N47325">
        <v>44</v>
      </c>
      <c r="O47325" s="1" t="s">
        <v>172</v>
      </c>
      <c r="P47325" s="1" t="s">
        <v>27</v>
      </c>
      <c r="Q47325" s="1" t="s">
        <v>175</v>
      </c>
      <c r="R47325" s="1" t="s">
        <v>29</v>
      </c>
      <c r="S47325" s="1" t="s">
        <v>30</v>
      </c>
      <c r="T47325">
        <v>3</v>
      </c>
      <c r="U47325" s="1" t="s">
        <v>31</v>
      </c>
      <c r="V47325" s="4">
        <v>414</v>
      </c>
      <c r="W47325" s="1" t="s">
        <v>1028</v>
      </c>
      <c r="X47325" s="1" t="s">
        <v>1029</v>
      </c>
      <c r="Y47325" s="2">
        <v>42972</v>
      </c>
      <c r="Z47325" s="2">
        <v>23662</v>
      </c>
      <c r="AA47325" s="1" t="s">
        <v>34</v>
      </c>
      <c r="AB47325">
        <v>1964</v>
      </c>
      <c r="AC47325" t="s">
        <v>39</v>
      </c>
    </row>
    <row r="47326" spans="1:29" x14ac:dyDescent="0.3">
      <c r="A47326">
        <v>3145</v>
      </c>
      <c r="B47326" s="2">
        <v>43583</v>
      </c>
      <c r="C47326" s="2" t="str">
        <f>TEXT(_201904_sales[[#This Row],[transaction_date]],"dddd")</f>
        <v>Sunday</v>
      </c>
      <c r="D47326" t="s">
        <v>4121</v>
      </c>
      <c r="E47326">
        <v>0</v>
      </c>
      <c r="F47326" s="3" t="s">
        <v>4111</v>
      </c>
      <c r="G47326">
        <v>1</v>
      </c>
      <c r="H47326">
        <v>38</v>
      </c>
      <c r="I47326" s="1">
        <f>_201904_sales[[#This Row],[unit_retail_price]]*_201904_sales[[#This Row],[quantity]]</f>
        <v>7.5</v>
      </c>
      <c r="J47326">
        <v>2</v>
      </c>
      <c r="K47326" s="1">
        <f>_201904_sales[[#This Row],[Total sales]]-(_201904_sales[[#This Row],[product_wholesale_price]]*_201904_sales[[#This Row],[quantity]])</f>
        <v>6</v>
      </c>
      <c r="L47326">
        <v>3.75</v>
      </c>
      <c r="M47326">
        <v>0.75</v>
      </c>
      <c r="N47326">
        <v>38</v>
      </c>
      <c r="O47326" s="1" t="s">
        <v>163</v>
      </c>
      <c r="P47326" s="1" t="s">
        <v>41</v>
      </c>
      <c r="Q47326" s="1" t="s">
        <v>166</v>
      </c>
      <c r="R47326" s="1" t="s">
        <v>165</v>
      </c>
      <c r="S47326" s="1" t="s">
        <v>162</v>
      </c>
      <c r="T47326">
        <v>3</v>
      </c>
      <c r="U47326" s="1" t="s">
        <v>31</v>
      </c>
      <c r="V47326" s="4"/>
      <c r="W47326" s="1"/>
      <c r="X47326" s="1"/>
      <c r="Y47326" s="2"/>
      <c r="Z47326" s="2"/>
      <c r="AA47326" s="1"/>
      <c r="AC47326" t="s">
        <v>4118</v>
      </c>
    </row>
    <row r="47327" spans="1:29" x14ac:dyDescent="0.3">
      <c r="A47327">
        <v>3151</v>
      </c>
      <c r="B47327" s="2">
        <v>43583</v>
      </c>
      <c r="C47327" s="2" t="str">
        <f>TEXT(_201904_sales[[#This Row],[transaction_date]],"dddd")</f>
        <v>Sunday</v>
      </c>
      <c r="D47327" t="s">
        <v>4121</v>
      </c>
      <c r="E47327">
        <v>0</v>
      </c>
      <c r="F47327" s="3" t="s">
        <v>4111</v>
      </c>
      <c r="G47327">
        <v>1</v>
      </c>
      <c r="H47327">
        <v>61</v>
      </c>
      <c r="I47327" s="1">
        <f>_201904_sales[[#This Row],[unit_retail_price]]*_201904_sales[[#This Row],[quantity]]</f>
        <v>9.5</v>
      </c>
      <c r="J47327">
        <v>2</v>
      </c>
      <c r="K47327" s="1">
        <f>_201904_sales[[#This Row],[Total sales]]-(_201904_sales[[#This Row],[product_wholesale_price]]*_201904_sales[[#This Row],[quantity]])</f>
        <v>2.38</v>
      </c>
      <c r="L47327">
        <v>4.75</v>
      </c>
      <c r="M47327">
        <v>3.56</v>
      </c>
      <c r="N47327">
        <v>61</v>
      </c>
      <c r="O47327" s="1" t="s">
        <v>192</v>
      </c>
      <c r="P47327" s="1" t="s">
        <v>125</v>
      </c>
      <c r="Q47327" s="1" t="s">
        <v>197</v>
      </c>
      <c r="R47327" s="1" t="s">
        <v>29</v>
      </c>
      <c r="S47327" s="1" t="s">
        <v>198</v>
      </c>
      <c r="T47327">
        <v>3</v>
      </c>
      <c r="U47327" s="1" t="s">
        <v>31</v>
      </c>
      <c r="V47327" s="4"/>
      <c r="W47327" s="1"/>
      <c r="X47327" s="1"/>
      <c r="Y47327" s="2"/>
      <c r="Z47327" s="2"/>
      <c r="AA47327" s="1"/>
      <c r="AC47327" t="s">
        <v>4118</v>
      </c>
    </row>
    <row r="47328" spans="1:29" x14ac:dyDescent="0.3">
      <c r="A47328">
        <v>3151</v>
      </c>
      <c r="B47328" s="2">
        <v>43583</v>
      </c>
      <c r="C47328" s="2" t="str">
        <f>TEXT(_201904_sales[[#This Row],[transaction_date]],"dddd")</f>
        <v>Sunday</v>
      </c>
      <c r="D47328" t="s">
        <v>4121</v>
      </c>
      <c r="E47328">
        <v>0</v>
      </c>
      <c r="F47328" s="3" t="s">
        <v>4111</v>
      </c>
      <c r="G47328">
        <v>1</v>
      </c>
      <c r="H47328">
        <v>78</v>
      </c>
      <c r="I47328" s="1">
        <f>_201904_sales[[#This Row],[unit_retail_price]]*_201904_sales[[#This Row],[quantity]]</f>
        <v>4.5</v>
      </c>
      <c r="J47328">
        <v>1</v>
      </c>
      <c r="K47328" s="1">
        <f>_201904_sales[[#This Row],[Total sales]]-(_201904_sales[[#This Row],[product_wholesale_price]]*_201904_sales[[#This Row],[quantity]])</f>
        <v>1.5699999999999998</v>
      </c>
      <c r="L47328">
        <v>4.5</v>
      </c>
      <c r="M47328">
        <v>2.93</v>
      </c>
      <c r="N47328">
        <v>78</v>
      </c>
      <c r="O47328" s="1" t="s">
        <v>212</v>
      </c>
      <c r="P47328" s="1" t="s">
        <v>208</v>
      </c>
      <c r="Q47328" s="1" t="s">
        <v>222</v>
      </c>
      <c r="R47328" s="1" t="s">
        <v>210</v>
      </c>
      <c r="S47328" s="1" t="s">
        <v>195</v>
      </c>
      <c r="T47328">
        <v>3</v>
      </c>
      <c r="U47328" s="1" t="s">
        <v>31</v>
      </c>
      <c r="V47328" s="4"/>
      <c r="W47328" s="1"/>
      <c r="X47328" s="1"/>
      <c r="Y47328" s="2"/>
      <c r="Z47328" s="2"/>
      <c r="AA47328" s="1"/>
      <c r="AC47328" t="s">
        <v>4118</v>
      </c>
    </row>
    <row r="47329" spans="1:29" x14ac:dyDescent="0.3">
      <c r="A47329">
        <v>3154</v>
      </c>
      <c r="B47329" s="2">
        <v>43583</v>
      </c>
      <c r="C47329" s="2" t="str">
        <f>TEXT(_201904_sales[[#This Row],[transaction_date]],"dddd")</f>
        <v>Sunday</v>
      </c>
      <c r="D47329" t="s">
        <v>4121</v>
      </c>
      <c r="E47329">
        <v>0</v>
      </c>
      <c r="F47329" s="3" t="s">
        <v>4111</v>
      </c>
      <c r="G47329">
        <v>1</v>
      </c>
      <c r="H47329">
        <v>50</v>
      </c>
      <c r="I47329" s="1">
        <f>_201904_sales[[#This Row],[unit_retail_price]]*_201904_sales[[#This Row],[quantity]]</f>
        <v>5</v>
      </c>
      <c r="J47329">
        <v>2</v>
      </c>
      <c r="K47329" s="1">
        <f>_201904_sales[[#This Row],[Total sales]]-(_201904_sales[[#This Row],[product_wholesale_price]]*_201904_sales[[#This Row],[quantity]])</f>
        <v>3.74</v>
      </c>
      <c r="L47329">
        <v>2.5</v>
      </c>
      <c r="M47329">
        <v>0.63</v>
      </c>
      <c r="N47329">
        <v>50</v>
      </c>
      <c r="O47329" s="1" t="s">
        <v>180</v>
      </c>
      <c r="P47329" s="1" t="s">
        <v>27</v>
      </c>
      <c r="Q47329" s="1" t="s">
        <v>183</v>
      </c>
      <c r="R47329" s="1" t="s">
        <v>29</v>
      </c>
      <c r="S47329" s="1" t="s">
        <v>30</v>
      </c>
      <c r="T47329">
        <v>3</v>
      </c>
      <c r="U47329" s="1" t="s">
        <v>31</v>
      </c>
      <c r="V47329" s="4"/>
      <c r="W47329" s="1"/>
      <c r="X47329" s="1"/>
      <c r="Y47329" s="2"/>
      <c r="Z47329" s="2"/>
      <c r="AA47329" s="1"/>
      <c r="AC47329" t="s">
        <v>4118</v>
      </c>
    </row>
    <row r="47330" spans="1:29" x14ac:dyDescent="0.3">
      <c r="A47330">
        <v>3164</v>
      </c>
      <c r="B47330" s="2">
        <v>43583</v>
      </c>
      <c r="C47330" s="2" t="str">
        <f>TEXT(_201904_sales[[#This Row],[transaction_date]],"dddd")</f>
        <v>Sunday</v>
      </c>
      <c r="D47330" t="s">
        <v>4121</v>
      </c>
      <c r="E47330">
        <v>0</v>
      </c>
      <c r="F47330" s="3" t="s">
        <v>4110</v>
      </c>
      <c r="G47330">
        <v>1</v>
      </c>
      <c r="H47330">
        <v>22</v>
      </c>
      <c r="I47330" s="1">
        <f>_201904_sales[[#This Row],[unit_retail_price]]*_201904_sales[[#This Row],[quantity]]</f>
        <v>4</v>
      </c>
      <c r="J47330">
        <v>2</v>
      </c>
      <c r="K47330" s="1">
        <f>_201904_sales[[#This Row],[Total sales]]-(_201904_sales[[#This Row],[product_wholesale_price]]*_201904_sales[[#This Row],[quantity]])</f>
        <v>3.2</v>
      </c>
      <c r="L47330">
        <v>2</v>
      </c>
      <c r="M47330">
        <v>0.4</v>
      </c>
      <c r="N47330">
        <v>22</v>
      </c>
      <c r="O47330" s="1" t="s">
        <v>134</v>
      </c>
      <c r="P47330" s="1" t="s">
        <v>41</v>
      </c>
      <c r="Q47330" s="1" t="s">
        <v>135</v>
      </c>
      <c r="R47330" s="1" t="s">
        <v>136</v>
      </c>
      <c r="S47330" s="1" t="s">
        <v>137</v>
      </c>
      <c r="T47330">
        <v>3</v>
      </c>
      <c r="U47330" s="1" t="s">
        <v>31</v>
      </c>
      <c r="V47330" s="4"/>
      <c r="W47330" s="1"/>
      <c r="X47330" s="1"/>
      <c r="Y47330" s="2"/>
      <c r="Z47330" s="2"/>
      <c r="AA47330" s="1"/>
      <c r="AC47330" t="s">
        <v>4118</v>
      </c>
    </row>
    <row r="47331" spans="1:29" x14ac:dyDescent="0.3">
      <c r="A47331">
        <v>3177</v>
      </c>
      <c r="B47331" s="2">
        <v>43583</v>
      </c>
      <c r="C47331" s="2" t="str">
        <f>TEXT(_201904_sales[[#This Row],[transaction_date]],"dddd")</f>
        <v>Sunday</v>
      </c>
      <c r="D47331" t="s">
        <v>4121</v>
      </c>
      <c r="E47331">
        <v>0</v>
      </c>
      <c r="F47331" s="3" t="s">
        <v>4110</v>
      </c>
      <c r="G47331">
        <v>1</v>
      </c>
      <c r="H47331">
        <v>32</v>
      </c>
      <c r="I47331" s="1">
        <f>_201904_sales[[#This Row],[unit_retail_price]]*_201904_sales[[#This Row],[quantity]]</f>
        <v>6</v>
      </c>
      <c r="J47331">
        <v>2</v>
      </c>
      <c r="K47331" s="1">
        <f>_201904_sales[[#This Row],[Total sales]]-(_201904_sales[[#This Row],[product_wholesale_price]]*_201904_sales[[#This Row],[quantity]])</f>
        <v>4.8</v>
      </c>
      <c r="L47331">
        <v>3</v>
      </c>
      <c r="M47331">
        <v>0.6</v>
      </c>
      <c r="N47331">
        <v>32</v>
      </c>
      <c r="O47331" s="1" t="s">
        <v>40</v>
      </c>
      <c r="P47331" s="1" t="s">
        <v>41</v>
      </c>
      <c r="Q47331" s="1" t="s">
        <v>154</v>
      </c>
      <c r="R47331" s="1" t="s">
        <v>29</v>
      </c>
      <c r="S47331" s="1" t="s">
        <v>144</v>
      </c>
      <c r="T47331">
        <v>3</v>
      </c>
      <c r="U47331" s="1" t="s">
        <v>31</v>
      </c>
      <c r="V47331" s="4"/>
      <c r="W47331" s="1"/>
      <c r="X47331" s="1"/>
      <c r="Y47331" s="2"/>
      <c r="Z47331" s="2"/>
      <c r="AA47331" s="1"/>
      <c r="AC47331" t="s">
        <v>4118</v>
      </c>
    </row>
    <row r="47332" spans="1:29" x14ac:dyDescent="0.3">
      <c r="A47332">
        <v>3180</v>
      </c>
      <c r="B47332" s="2">
        <v>43583</v>
      </c>
      <c r="C47332" s="2" t="str">
        <f>TEXT(_201904_sales[[#This Row],[transaction_date]],"dddd")</f>
        <v>Sunday</v>
      </c>
      <c r="D47332" t="s">
        <v>4121</v>
      </c>
      <c r="E47332">
        <v>0</v>
      </c>
      <c r="F47332" s="3" t="s">
        <v>4111</v>
      </c>
      <c r="G47332">
        <v>1</v>
      </c>
      <c r="H47332">
        <v>56</v>
      </c>
      <c r="I47332" s="1">
        <f>_201904_sales[[#This Row],[unit_retail_price]]*_201904_sales[[#This Row],[quantity]]</f>
        <v>2.5499999999999998</v>
      </c>
      <c r="J47332">
        <v>1</v>
      </c>
      <c r="K47332" s="1">
        <f>_201904_sales[[#This Row],[Total sales]]-(_201904_sales[[#This Row],[product_wholesale_price]]*_201904_sales[[#This Row],[quantity]])</f>
        <v>1.9099999999999997</v>
      </c>
      <c r="L47332">
        <v>2.5499999999999998</v>
      </c>
      <c r="M47332">
        <v>0.64</v>
      </c>
      <c r="N47332">
        <v>56</v>
      </c>
      <c r="O47332" s="1" t="s">
        <v>26</v>
      </c>
      <c r="P47332" s="1" t="s">
        <v>27</v>
      </c>
      <c r="Q47332" s="1" t="s">
        <v>189</v>
      </c>
      <c r="R47332" s="1" t="s">
        <v>29</v>
      </c>
      <c r="S47332" s="1" t="s">
        <v>190</v>
      </c>
      <c r="T47332">
        <v>3</v>
      </c>
      <c r="U47332" s="1" t="s">
        <v>31</v>
      </c>
      <c r="V47332" s="4"/>
      <c r="W47332" s="1"/>
      <c r="X47332" s="1"/>
      <c r="Y47332" s="2"/>
      <c r="Z47332" s="2"/>
      <c r="AA47332" s="1"/>
      <c r="AC47332" t="s">
        <v>4118</v>
      </c>
    </row>
    <row r="47333" spans="1:29" x14ac:dyDescent="0.3">
      <c r="A47333">
        <v>3180</v>
      </c>
      <c r="B47333" s="2">
        <v>43583</v>
      </c>
      <c r="C47333" s="2" t="str">
        <f>TEXT(_201904_sales[[#This Row],[transaction_date]],"dddd")</f>
        <v>Sunday</v>
      </c>
      <c r="D47333" t="s">
        <v>4121</v>
      </c>
      <c r="E47333">
        <v>0</v>
      </c>
      <c r="F47333" s="3" t="s">
        <v>4111</v>
      </c>
      <c r="G47333">
        <v>1</v>
      </c>
      <c r="H47333">
        <v>79</v>
      </c>
      <c r="I47333" s="1">
        <f>_201904_sales[[#This Row],[unit_retail_price]]*_201904_sales[[#This Row],[quantity]]</f>
        <v>3.75</v>
      </c>
      <c r="J47333">
        <v>1</v>
      </c>
      <c r="K47333" s="1">
        <f>_201904_sales[[#This Row],[Total sales]]-(_201904_sales[[#This Row],[product_wholesale_price]]*_201904_sales[[#This Row],[quantity]])</f>
        <v>1.31</v>
      </c>
      <c r="L47333">
        <v>3.75</v>
      </c>
      <c r="M47333">
        <v>2.44</v>
      </c>
      <c r="N47333">
        <v>79</v>
      </c>
      <c r="O47333" s="1" t="s">
        <v>212</v>
      </c>
      <c r="P47333" s="1" t="s">
        <v>208</v>
      </c>
      <c r="Q47333" s="1" t="s">
        <v>223</v>
      </c>
      <c r="R47333" s="1" t="s">
        <v>210</v>
      </c>
      <c r="S47333" s="1" t="s">
        <v>162</v>
      </c>
      <c r="T47333">
        <v>3</v>
      </c>
      <c r="U47333" s="1" t="s">
        <v>31</v>
      </c>
      <c r="V47333" s="4"/>
      <c r="W47333" s="1"/>
      <c r="X47333" s="1"/>
      <c r="Y47333" s="2"/>
      <c r="Z47333" s="2"/>
      <c r="AA47333" s="1"/>
      <c r="AC47333" t="s">
        <v>4118</v>
      </c>
    </row>
    <row r="47334" spans="1:29" x14ac:dyDescent="0.3">
      <c r="A47334">
        <v>3181</v>
      </c>
      <c r="B47334" s="2">
        <v>43583</v>
      </c>
      <c r="C47334" s="2" t="str">
        <f>TEXT(_201904_sales[[#This Row],[transaction_date]],"dddd")</f>
        <v>Sunday</v>
      </c>
      <c r="D47334" t="s">
        <v>4121</v>
      </c>
      <c r="E47334">
        <v>0</v>
      </c>
      <c r="F47334" s="3" t="s">
        <v>4111</v>
      </c>
      <c r="G47334">
        <v>1</v>
      </c>
      <c r="H47334">
        <v>60</v>
      </c>
      <c r="I47334" s="1">
        <f>_201904_sales[[#This Row],[unit_retail_price]]*_201904_sales[[#This Row],[quantity]]</f>
        <v>3.75</v>
      </c>
      <c r="J47334">
        <v>1</v>
      </c>
      <c r="K47334" s="1">
        <f>_201904_sales[[#This Row],[Total sales]]-(_201904_sales[[#This Row],[product_wholesale_price]]*_201904_sales[[#This Row],[quantity]])</f>
        <v>0.94</v>
      </c>
      <c r="L47334">
        <v>3.75</v>
      </c>
      <c r="M47334">
        <v>2.81</v>
      </c>
      <c r="N47334">
        <v>60</v>
      </c>
      <c r="O47334" s="1" t="s">
        <v>192</v>
      </c>
      <c r="P47334" s="1" t="s">
        <v>125</v>
      </c>
      <c r="Q47334" s="1" t="s">
        <v>196</v>
      </c>
      <c r="R47334" s="1" t="s">
        <v>80</v>
      </c>
      <c r="S47334" s="1" t="s">
        <v>162</v>
      </c>
      <c r="T47334">
        <v>3</v>
      </c>
      <c r="U47334" s="1" t="s">
        <v>31</v>
      </c>
      <c r="V47334" s="4"/>
      <c r="W47334" s="1"/>
      <c r="X47334" s="1"/>
      <c r="Y47334" s="2"/>
      <c r="Z47334" s="2"/>
      <c r="AA47334" s="1"/>
      <c r="AC47334" t="s">
        <v>4118</v>
      </c>
    </row>
    <row r="47335" spans="1:29" x14ac:dyDescent="0.3">
      <c r="A47335">
        <v>3185</v>
      </c>
      <c r="B47335" s="2">
        <v>43583</v>
      </c>
      <c r="C47335" s="2" t="str">
        <f>TEXT(_201904_sales[[#This Row],[transaction_date]],"dddd")</f>
        <v>Sunday</v>
      </c>
      <c r="D47335" t="s">
        <v>4121</v>
      </c>
      <c r="E47335">
        <v>0</v>
      </c>
      <c r="F47335" s="3" t="s">
        <v>4111</v>
      </c>
      <c r="G47335">
        <v>1</v>
      </c>
      <c r="H47335">
        <v>26</v>
      </c>
      <c r="I47335" s="1">
        <f>_201904_sales[[#This Row],[unit_retail_price]]*_201904_sales[[#This Row],[quantity]]</f>
        <v>3</v>
      </c>
      <c r="J47335">
        <v>1</v>
      </c>
      <c r="K47335" s="1">
        <f>_201904_sales[[#This Row],[Total sales]]-(_201904_sales[[#This Row],[product_wholesale_price]]*_201904_sales[[#This Row],[quantity]])</f>
        <v>2.4</v>
      </c>
      <c r="L47335">
        <v>3</v>
      </c>
      <c r="M47335">
        <v>0.6</v>
      </c>
      <c r="N47335">
        <v>26</v>
      </c>
      <c r="O47335" s="1" t="s">
        <v>145</v>
      </c>
      <c r="P47335" s="1" t="s">
        <v>41</v>
      </c>
      <c r="Q47335" s="1" t="s">
        <v>148</v>
      </c>
      <c r="R47335" s="1" t="s">
        <v>29</v>
      </c>
      <c r="S47335" s="1" t="s">
        <v>144</v>
      </c>
      <c r="T47335">
        <v>3</v>
      </c>
      <c r="U47335" s="1" t="s">
        <v>31</v>
      </c>
      <c r="V47335" s="4"/>
      <c r="W47335" s="1"/>
      <c r="X47335" s="1"/>
      <c r="Y47335" s="2"/>
      <c r="Z47335" s="2"/>
      <c r="AA47335" s="1"/>
      <c r="AC47335" t="s">
        <v>4118</v>
      </c>
    </row>
    <row r="47336" spans="1:29" x14ac:dyDescent="0.3">
      <c r="A47336">
        <v>3185</v>
      </c>
      <c r="B47336" s="2">
        <v>43583</v>
      </c>
      <c r="C47336" s="2" t="str">
        <f>TEXT(_201904_sales[[#This Row],[transaction_date]],"dddd")</f>
        <v>Sunday</v>
      </c>
      <c r="D47336" t="s">
        <v>4121</v>
      </c>
      <c r="E47336">
        <v>0</v>
      </c>
      <c r="F47336" s="3" t="s">
        <v>4111</v>
      </c>
      <c r="G47336">
        <v>1</v>
      </c>
      <c r="H47336">
        <v>78</v>
      </c>
      <c r="I47336" s="1">
        <f>_201904_sales[[#This Row],[unit_retail_price]]*_201904_sales[[#This Row],[quantity]]</f>
        <v>4.5</v>
      </c>
      <c r="J47336">
        <v>1</v>
      </c>
      <c r="K47336" s="1">
        <f>_201904_sales[[#This Row],[Total sales]]-(_201904_sales[[#This Row],[product_wholesale_price]]*_201904_sales[[#This Row],[quantity]])</f>
        <v>1.5699999999999998</v>
      </c>
      <c r="L47336">
        <v>4.5</v>
      </c>
      <c r="M47336">
        <v>2.93</v>
      </c>
      <c r="N47336">
        <v>78</v>
      </c>
      <c r="O47336" s="1" t="s">
        <v>212</v>
      </c>
      <c r="P47336" s="1" t="s">
        <v>208</v>
      </c>
      <c r="Q47336" s="1" t="s">
        <v>222</v>
      </c>
      <c r="R47336" s="1" t="s">
        <v>210</v>
      </c>
      <c r="S47336" s="1" t="s">
        <v>195</v>
      </c>
      <c r="T47336">
        <v>3</v>
      </c>
      <c r="U47336" s="1" t="s">
        <v>31</v>
      </c>
      <c r="V47336" s="4"/>
      <c r="W47336" s="1"/>
      <c r="X47336" s="1"/>
      <c r="Y47336" s="2"/>
      <c r="Z47336" s="2"/>
      <c r="AA47336" s="1"/>
      <c r="AC47336" t="s">
        <v>4118</v>
      </c>
    </row>
    <row r="47337" spans="1:29" x14ac:dyDescent="0.3">
      <c r="A47337">
        <v>3192</v>
      </c>
      <c r="B47337" s="2">
        <v>43583</v>
      </c>
      <c r="C47337" s="2" t="str">
        <f>TEXT(_201904_sales[[#This Row],[transaction_date]],"dddd")</f>
        <v>Sunday</v>
      </c>
      <c r="D47337" t="s">
        <v>4121</v>
      </c>
      <c r="E47337">
        <v>0</v>
      </c>
      <c r="F47337" s="3" t="s">
        <v>4110</v>
      </c>
      <c r="G47337">
        <v>1</v>
      </c>
      <c r="H47337">
        <v>50</v>
      </c>
      <c r="I47337" s="1">
        <f>_201904_sales[[#This Row],[unit_retail_price]]*_201904_sales[[#This Row],[quantity]]</f>
        <v>5</v>
      </c>
      <c r="J47337">
        <v>2</v>
      </c>
      <c r="K47337" s="1">
        <f>_201904_sales[[#This Row],[Total sales]]-(_201904_sales[[#This Row],[product_wholesale_price]]*_201904_sales[[#This Row],[quantity]])</f>
        <v>3.74</v>
      </c>
      <c r="L47337">
        <v>2.5</v>
      </c>
      <c r="M47337">
        <v>0.63</v>
      </c>
      <c r="N47337">
        <v>50</v>
      </c>
      <c r="O47337" s="1" t="s">
        <v>180</v>
      </c>
      <c r="P47337" s="1" t="s">
        <v>27</v>
      </c>
      <c r="Q47337" s="1" t="s">
        <v>183</v>
      </c>
      <c r="R47337" s="1" t="s">
        <v>29</v>
      </c>
      <c r="S47337" s="1" t="s">
        <v>30</v>
      </c>
      <c r="T47337">
        <v>3</v>
      </c>
      <c r="U47337" s="1" t="s">
        <v>31</v>
      </c>
      <c r="V47337" s="4"/>
      <c r="W47337" s="1"/>
      <c r="X47337" s="1"/>
      <c r="Y47337" s="2"/>
      <c r="Z47337" s="2"/>
      <c r="AA47337" s="1"/>
      <c r="AC47337" t="s">
        <v>4118</v>
      </c>
    </row>
    <row r="47338" spans="1:29" x14ac:dyDescent="0.3">
      <c r="A47338">
        <v>3192</v>
      </c>
      <c r="B47338" s="2">
        <v>43583</v>
      </c>
      <c r="C47338" s="2" t="str">
        <f>TEXT(_201904_sales[[#This Row],[transaction_date]],"dddd")</f>
        <v>Sunday</v>
      </c>
      <c r="D47338" t="s">
        <v>4121</v>
      </c>
      <c r="E47338">
        <v>0</v>
      </c>
      <c r="F47338" s="3" t="s">
        <v>4110</v>
      </c>
      <c r="G47338">
        <v>1</v>
      </c>
      <c r="H47338">
        <v>71</v>
      </c>
      <c r="I47338" s="1">
        <f>_201904_sales[[#This Row],[unit_retail_price]]*_201904_sales[[#This Row],[quantity]]</f>
        <v>3.75</v>
      </c>
      <c r="J47338">
        <v>1</v>
      </c>
      <c r="K47338" s="1">
        <f>_201904_sales[[#This Row],[Total sales]]-(_201904_sales[[#This Row],[product_wholesale_price]]*_201904_sales[[#This Row],[quantity]])</f>
        <v>1.31</v>
      </c>
      <c r="L47338">
        <v>3.75</v>
      </c>
      <c r="M47338">
        <v>2.44</v>
      </c>
      <c r="N47338">
        <v>71</v>
      </c>
      <c r="O47338" s="1" t="s">
        <v>207</v>
      </c>
      <c r="P47338" s="1" t="s">
        <v>208</v>
      </c>
      <c r="Q47338" s="1" t="s">
        <v>214</v>
      </c>
      <c r="R47338" s="1" t="s">
        <v>210</v>
      </c>
      <c r="S47338" s="1" t="s">
        <v>162</v>
      </c>
      <c r="T47338">
        <v>3</v>
      </c>
      <c r="U47338" s="1" t="s">
        <v>31</v>
      </c>
      <c r="V47338" s="4"/>
      <c r="W47338" s="1"/>
      <c r="X47338" s="1"/>
      <c r="Y47338" s="2"/>
      <c r="Z47338" s="2"/>
      <c r="AA47338" s="1"/>
      <c r="AC47338" t="s">
        <v>4118</v>
      </c>
    </row>
    <row r="47339" spans="1:29" x14ac:dyDescent="0.3">
      <c r="A47339">
        <v>3193</v>
      </c>
      <c r="B47339" s="2">
        <v>43583</v>
      </c>
      <c r="C47339" s="2" t="str">
        <f>TEXT(_201904_sales[[#This Row],[transaction_date]],"dddd")</f>
        <v>Sunday</v>
      </c>
      <c r="D47339" t="s">
        <v>4121</v>
      </c>
      <c r="E47339">
        <v>0</v>
      </c>
      <c r="F47339" s="3" t="s">
        <v>4111</v>
      </c>
      <c r="G47339">
        <v>1</v>
      </c>
      <c r="H47339">
        <v>41</v>
      </c>
      <c r="I47339" s="1">
        <f>_201904_sales[[#This Row],[unit_retail_price]]*_201904_sales[[#This Row],[quantity]]</f>
        <v>4.25</v>
      </c>
      <c r="J47339">
        <v>1</v>
      </c>
      <c r="K47339" s="1">
        <f>_201904_sales[[#This Row],[Total sales]]-(_201904_sales[[#This Row],[product_wholesale_price]]*_201904_sales[[#This Row],[quantity]])</f>
        <v>3.4</v>
      </c>
      <c r="L47339">
        <v>4.25</v>
      </c>
      <c r="M47339">
        <v>0.85</v>
      </c>
      <c r="N47339">
        <v>41</v>
      </c>
      <c r="O47339" s="1" t="s">
        <v>163</v>
      </c>
      <c r="P47339" s="1" t="s">
        <v>41</v>
      </c>
      <c r="Q47339" s="1" t="s">
        <v>171</v>
      </c>
      <c r="R47339" s="1" t="s">
        <v>168</v>
      </c>
      <c r="S47339" s="1" t="s">
        <v>169</v>
      </c>
      <c r="T47339">
        <v>3</v>
      </c>
      <c r="U47339" s="1" t="s">
        <v>31</v>
      </c>
      <c r="V47339" s="4"/>
      <c r="W47339" s="1"/>
      <c r="X47339" s="1"/>
      <c r="Y47339" s="2"/>
      <c r="Z47339" s="2"/>
      <c r="AA47339" s="1"/>
      <c r="AC47339" t="s">
        <v>4118</v>
      </c>
    </row>
    <row r="47340" spans="1:29" x14ac:dyDescent="0.3">
      <c r="A47340">
        <v>3211</v>
      </c>
      <c r="B47340" s="2">
        <v>43583</v>
      </c>
      <c r="C47340" s="2" t="str">
        <f>TEXT(_201904_sales[[#This Row],[transaction_date]],"dddd")</f>
        <v>Sunday</v>
      </c>
      <c r="D47340" t="s">
        <v>4121</v>
      </c>
      <c r="E47340">
        <v>0</v>
      </c>
      <c r="F47340" s="3" t="s">
        <v>4110</v>
      </c>
      <c r="G47340">
        <v>1</v>
      </c>
      <c r="H47340">
        <v>32</v>
      </c>
      <c r="I47340" s="1">
        <f>_201904_sales[[#This Row],[unit_retail_price]]*_201904_sales[[#This Row],[quantity]]</f>
        <v>6</v>
      </c>
      <c r="J47340">
        <v>2</v>
      </c>
      <c r="K47340" s="1">
        <f>_201904_sales[[#This Row],[Total sales]]-(_201904_sales[[#This Row],[product_wholesale_price]]*_201904_sales[[#This Row],[quantity]])</f>
        <v>4.8</v>
      </c>
      <c r="L47340">
        <v>3</v>
      </c>
      <c r="M47340">
        <v>0.6</v>
      </c>
      <c r="N47340">
        <v>32</v>
      </c>
      <c r="O47340" s="1" t="s">
        <v>40</v>
      </c>
      <c r="P47340" s="1" t="s">
        <v>41</v>
      </c>
      <c r="Q47340" s="1" t="s">
        <v>154</v>
      </c>
      <c r="R47340" s="1" t="s">
        <v>29</v>
      </c>
      <c r="S47340" s="1" t="s">
        <v>144</v>
      </c>
      <c r="T47340">
        <v>3</v>
      </c>
      <c r="U47340" s="1" t="s">
        <v>31</v>
      </c>
      <c r="V47340" s="4"/>
      <c r="W47340" s="1"/>
      <c r="X47340" s="1"/>
      <c r="Y47340" s="2"/>
      <c r="Z47340" s="2"/>
      <c r="AA47340" s="1"/>
      <c r="AC47340" t="s">
        <v>4118</v>
      </c>
    </row>
    <row r="47341" spans="1:29" x14ac:dyDescent="0.3">
      <c r="A47341">
        <v>3213</v>
      </c>
      <c r="B47341" s="2">
        <v>43583</v>
      </c>
      <c r="C47341" s="2" t="str">
        <f>TEXT(_201904_sales[[#This Row],[transaction_date]],"dddd")</f>
        <v>Sunday</v>
      </c>
      <c r="D47341" t="s">
        <v>4121</v>
      </c>
      <c r="E47341">
        <v>572</v>
      </c>
      <c r="F47341" s="3" t="s">
        <v>4111</v>
      </c>
      <c r="G47341">
        <v>1</v>
      </c>
      <c r="H47341">
        <v>26</v>
      </c>
      <c r="I47341" s="1">
        <f>_201904_sales[[#This Row],[unit_retail_price]]*_201904_sales[[#This Row],[quantity]]</f>
        <v>3</v>
      </c>
      <c r="J47341">
        <v>1</v>
      </c>
      <c r="K47341" s="1">
        <f>_201904_sales[[#This Row],[Total sales]]-(_201904_sales[[#This Row],[product_wholesale_price]]*_201904_sales[[#This Row],[quantity]])</f>
        <v>2.4</v>
      </c>
      <c r="L47341">
        <v>3</v>
      </c>
      <c r="M47341">
        <v>0.6</v>
      </c>
      <c r="N47341">
        <v>26</v>
      </c>
      <c r="O47341" s="1" t="s">
        <v>145</v>
      </c>
      <c r="P47341" s="1" t="s">
        <v>41</v>
      </c>
      <c r="Q47341" s="1" t="s">
        <v>148</v>
      </c>
      <c r="R47341" s="1" t="s">
        <v>29</v>
      </c>
      <c r="S47341" s="1" t="s">
        <v>144</v>
      </c>
      <c r="T47341">
        <v>3</v>
      </c>
      <c r="U47341" s="1" t="s">
        <v>31</v>
      </c>
      <c r="V47341" s="4">
        <v>572</v>
      </c>
      <c r="W47341" s="1" t="s">
        <v>1342</v>
      </c>
      <c r="X47341" s="1" t="s">
        <v>1343</v>
      </c>
      <c r="Y47341" s="2">
        <v>43299</v>
      </c>
      <c r="Z47341" s="2">
        <v>31025</v>
      </c>
      <c r="AA47341" s="1" t="s">
        <v>34</v>
      </c>
      <c r="AB47341">
        <v>1984</v>
      </c>
      <c r="AC47341" t="s">
        <v>35</v>
      </c>
    </row>
    <row r="47342" spans="1:29" x14ac:dyDescent="0.3">
      <c r="A47342">
        <v>3214</v>
      </c>
      <c r="B47342" s="2">
        <v>43583</v>
      </c>
      <c r="C47342" s="2" t="str">
        <f>TEXT(_201904_sales[[#This Row],[transaction_date]],"dddd")</f>
        <v>Sunday</v>
      </c>
      <c r="D47342" t="s">
        <v>4121</v>
      </c>
      <c r="E47342">
        <v>211</v>
      </c>
      <c r="F47342" s="3" t="s">
        <v>4110</v>
      </c>
      <c r="G47342">
        <v>1</v>
      </c>
      <c r="H47342">
        <v>37</v>
      </c>
      <c r="I47342" s="1">
        <f>_201904_sales[[#This Row],[unit_retail_price]]*_201904_sales[[#This Row],[quantity]]</f>
        <v>6</v>
      </c>
      <c r="J47342">
        <v>2</v>
      </c>
      <c r="K47342" s="1">
        <f>_201904_sales[[#This Row],[Total sales]]-(_201904_sales[[#This Row],[product_wholesale_price]]*_201904_sales[[#This Row],[quantity]])</f>
        <v>4.8</v>
      </c>
      <c r="L47342">
        <v>3</v>
      </c>
      <c r="M47342">
        <v>0.6</v>
      </c>
      <c r="N47342">
        <v>37</v>
      </c>
      <c r="O47342" s="1" t="s">
        <v>163</v>
      </c>
      <c r="P47342" s="1" t="s">
        <v>41</v>
      </c>
      <c r="Q47342" s="1" t="s">
        <v>164</v>
      </c>
      <c r="R47342" s="1" t="s">
        <v>165</v>
      </c>
      <c r="S47342" s="1" t="s">
        <v>144</v>
      </c>
      <c r="T47342">
        <v>3</v>
      </c>
      <c r="U47342" s="1" t="s">
        <v>31</v>
      </c>
      <c r="V47342" s="4">
        <v>211</v>
      </c>
      <c r="W47342" s="1" t="s">
        <v>620</v>
      </c>
      <c r="X47342" s="1" t="s">
        <v>621</v>
      </c>
      <c r="Y47342" s="2">
        <v>43318</v>
      </c>
      <c r="Z47342" s="2">
        <v>31460</v>
      </c>
      <c r="AA47342" s="1" t="s">
        <v>38</v>
      </c>
      <c r="AB47342">
        <v>1986</v>
      </c>
      <c r="AC47342" t="s">
        <v>35</v>
      </c>
    </row>
    <row r="47343" spans="1:29" x14ac:dyDescent="0.3">
      <c r="A47343">
        <v>3225</v>
      </c>
      <c r="B47343" s="2">
        <v>43583</v>
      </c>
      <c r="C47343" s="2" t="str">
        <f>TEXT(_201904_sales[[#This Row],[transaction_date]],"dddd")</f>
        <v>Sunday</v>
      </c>
      <c r="D47343" t="s">
        <v>4121</v>
      </c>
      <c r="E47343">
        <v>0</v>
      </c>
      <c r="F47343" s="3" t="s">
        <v>4111</v>
      </c>
      <c r="G47343">
        <v>1</v>
      </c>
      <c r="H47343">
        <v>26</v>
      </c>
      <c r="I47343" s="1">
        <f>_201904_sales[[#This Row],[unit_retail_price]]*_201904_sales[[#This Row],[quantity]]</f>
        <v>6</v>
      </c>
      <c r="J47343">
        <v>2</v>
      </c>
      <c r="K47343" s="1">
        <f>_201904_sales[[#This Row],[Total sales]]-(_201904_sales[[#This Row],[product_wholesale_price]]*_201904_sales[[#This Row],[quantity]])</f>
        <v>4.8</v>
      </c>
      <c r="L47343">
        <v>3</v>
      </c>
      <c r="M47343">
        <v>0.6</v>
      </c>
      <c r="N47343">
        <v>26</v>
      </c>
      <c r="O47343" s="1" t="s">
        <v>145</v>
      </c>
      <c r="P47343" s="1" t="s">
        <v>41</v>
      </c>
      <c r="Q47343" s="1" t="s">
        <v>148</v>
      </c>
      <c r="R47343" s="1" t="s">
        <v>29</v>
      </c>
      <c r="S47343" s="1" t="s">
        <v>144</v>
      </c>
      <c r="T47343">
        <v>3</v>
      </c>
      <c r="U47343" s="1" t="s">
        <v>31</v>
      </c>
      <c r="V47343" s="4"/>
      <c r="W47343" s="1"/>
      <c r="X47343" s="1"/>
      <c r="Y47343" s="2"/>
      <c r="Z47343" s="2"/>
      <c r="AA47343" s="1"/>
      <c r="AC47343" t="s">
        <v>4118</v>
      </c>
    </row>
    <row r="47344" spans="1:29" x14ac:dyDescent="0.3">
      <c r="A47344">
        <v>3248</v>
      </c>
      <c r="B47344" s="2">
        <v>43583</v>
      </c>
      <c r="C47344" s="2" t="str">
        <f>TEXT(_201904_sales[[#This Row],[transaction_date]],"dddd")</f>
        <v>Sunday</v>
      </c>
      <c r="D47344" t="s">
        <v>4121</v>
      </c>
      <c r="E47344">
        <v>248</v>
      </c>
      <c r="F47344" s="3" t="s">
        <v>4110</v>
      </c>
      <c r="G47344">
        <v>1</v>
      </c>
      <c r="H47344">
        <v>48</v>
      </c>
      <c r="I47344" s="1">
        <f>_201904_sales[[#This Row],[unit_retail_price]]*_201904_sales[[#This Row],[quantity]]</f>
        <v>5</v>
      </c>
      <c r="J47344">
        <v>2</v>
      </c>
      <c r="K47344" s="1">
        <f>_201904_sales[[#This Row],[Total sales]]-(_201904_sales[[#This Row],[product_wholesale_price]]*_201904_sales[[#This Row],[quantity]])</f>
        <v>3.74</v>
      </c>
      <c r="L47344">
        <v>2.5</v>
      </c>
      <c r="M47344">
        <v>0.63</v>
      </c>
      <c r="N47344">
        <v>48</v>
      </c>
      <c r="O47344" s="1" t="s">
        <v>180</v>
      </c>
      <c r="P47344" s="1" t="s">
        <v>27</v>
      </c>
      <c r="Q47344" s="1" t="s">
        <v>181</v>
      </c>
      <c r="R47344" s="1" t="s">
        <v>29</v>
      </c>
      <c r="S47344" s="1" t="s">
        <v>30</v>
      </c>
      <c r="T47344">
        <v>3</v>
      </c>
      <c r="U47344" s="1" t="s">
        <v>31</v>
      </c>
      <c r="V47344" s="4">
        <v>248</v>
      </c>
      <c r="W47344" s="1" t="s">
        <v>695</v>
      </c>
      <c r="X47344" s="1" t="s">
        <v>696</v>
      </c>
      <c r="Y47344" s="2">
        <v>43420</v>
      </c>
      <c r="Z47344" s="2">
        <v>33759</v>
      </c>
      <c r="AA47344" s="1" t="s">
        <v>38</v>
      </c>
      <c r="AB47344">
        <v>1992</v>
      </c>
      <c r="AC47344" t="s">
        <v>668</v>
      </c>
    </row>
    <row r="47345" spans="1:29" x14ac:dyDescent="0.3">
      <c r="A47345">
        <v>3253</v>
      </c>
      <c r="B47345" s="2">
        <v>43583</v>
      </c>
      <c r="C47345" s="2" t="str">
        <f>TEXT(_201904_sales[[#This Row],[transaction_date]],"dddd")</f>
        <v>Sunday</v>
      </c>
      <c r="D47345" t="s">
        <v>4121</v>
      </c>
      <c r="E47345">
        <v>0</v>
      </c>
      <c r="F47345" s="3" t="s">
        <v>4111</v>
      </c>
      <c r="G47345">
        <v>1</v>
      </c>
      <c r="H47345">
        <v>26</v>
      </c>
      <c r="I47345" s="1">
        <f>_201904_sales[[#This Row],[unit_retail_price]]*_201904_sales[[#This Row],[quantity]]</f>
        <v>6</v>
      </c>
      <c r="J47345">
        <v>2</v>
      </c>
      <c r="K47345" s="1">
        <f>_201904_sales[[#This Row],[Total sales]]-(_201904_sales[[#This Row],[product_wholesale_price]]*_201904_sales[[#This Row],[quantity]])</f>
        <v>4.8</v>
      </c>
      <c r="L47345">
        <v>3</v>
      </c>
      <c r="M47345">
        <v>0.6</v>
      </c>
      <c r="N47345">
        <v>26</v>
      </c>
      <c r="O47345" s="1" t="s">
        <v>145</v>
      </c>
      <c r="P47345" s="1" t="s">
        <v>41</v>
      </c>
      <c r="Q47345" s="1" t="s">
        <v>148</v>
      </c>
      <c r="R47345" s="1" t="s">
        <v>29</v>
      </c>
      <c r="S47345" s="1" t="s">
        <v>144</v>
      </c>
      <c r="T47345">
        <v>3</v>
      </c>
      <c r="U47345" s="1" t="s">
        <v>31</v>
      </c>
      <c r="V47345" s="4"/>
      <c r="W47345" s="1"/>
      <c r="X47345" s="1"/>
      <c r="Y47345" s="2"/>
      <c r="Z47345" s="2"/>
      <c r="AA47345" s="1"/>
      <c r="AC47345" t="s">
        <v>4118</v>
      </c>
    </row>
    <row r="47346" spans="1:29" x14ac:dyDescent="0.3">
      <c r="A47346">
        <v>3254</v>
      </c>
      <c r="B47346" s="2">
        <v>43583</v>
      </c>
      <c r="C47346" s="2" t="str">
        <f>TEXT(_201904_sales[[#This Row],[transaction_date]],"dddd")</f>
        <v>Sunday</v>
      </c>
      <c r="D47346" t="s">
        <v>4121</v>
      </c>
      <c r="E47346">
        <v>0</v>
      </c>
      <c r="F47346" s="3" t="s">
        <v>4111</v>
      </c>
      <c r="G47346">
        <v>1</v>
      </c>
      <c r="H47346">
        <v>45</v>
      </c>
      <c r="I47346" s="1">
        <f>_201904_sales[[#This Row],[unit_retail_price]]*_201904_sales[[#This Row],[quantity]]</f>
        <v>6</v>
      </c>
      <c r="J47346">
        <v>2</v>
      </c>
      <c r="K47346" s="1">
        <f>_201904_sales[[#This Row],[Total sales]]-(_201904_sales[[#This Row],[product_wholesale_price]]*_201904_sales[[#This Row],[quantity]])</f>
        <v>4.5</v>
      </c>
      <c r="L47346">
        <v>3</v>
      </c>
      <c r="M47346">
        <v>0.75</v>
      </c>
      <c r="N47346">
        <v>45</v>
      </c>
      <c r="O47346" s="1" t="s">
        <v>172</v>
      </c>
      <c r="P47346" s="1" t="s">
        <v>27</v>
      </c>
      <c r="Q47346" s="1" t="s">
        <v>176</v>
      </c>
      <c r="R47346" s="1" t="s">
        <v>143</v>
      </c>
      <c r="S47346" s="1" t="s">
        <v>144</v>
      </c>
      <c r="T47346">
        <v>3</v>
      </c>
      <c r="U47346" s="1" t="s">
        <v>31</v>
      </c>
      <c r="V47346" s="4"/>
      <c r="W47346" s="1"/>
      <c r="X47346" s="1"/>
      <c r="Y47346" s="2"/>
      <c r="Z47346" s="2"/>
      <c r="AA47346" s="1"/>
      <c r="AC47346" t="s">
        <v>4118</v>
      </c>
    </row>
    <row r="47347" spans="1:29" x14ac:dyDescent="0.3">
      <c r="A47347">
        <v>3258</v>
      </c>
      <c r="B47347" s="2">
        <v>43583</v>
      </c>
      <c r="C47347" s="2" t="str">
        <f>TEXT(_201904_sales[[#This Row],[transaction_date]],"dddd")</f>
        <v>Sunday</v>
      </c>
      <c r="D47347" t="s">
        <v>4121</v>
      </c>
      <c r="E47347">
        <v>0</v>
      </c>
      <c r="F47347" s="3" t="s">
        <v>4111</v>
      </c>
      <c r="G47347">
        <v>1</v>
      </c>
      <c r="H47347">
        <v>51</v>
      </c>
      <c r="I47347" s="1">
        <f>_201904_sales[[#This Row],[unit_retail_price]]*_201904_sales[[#This Row],[quantity]]</f>
        <v>6</v>
      </c>
      <c r="J47347">
        <v>2</v>
      </c>
      <c r="K47347" s="1">
        <f>_201904_sales[[#This Row],[Total sales]]-(_201904_sales[[#This Row],[product_wholesale_price]]*_201904_sales[[#This Row],[quantity]])</f>
        <v>4.5</v>
      </c>
      <c r="L47347">
        <v>3</v>
      </c>
      <c r="M47347">
        <v>0.75</v>
      </c>
      <c r="N47347">
        <v>51</v>
      </c>
      <c r="O47347" s="1" t="s">
        <v>180</v>
      </c>
      <c r="P47347" s="1" t="s">
        <v>27</v>
      </c>
      <c r="Q47347" s="1" t="s">
        <v>184</v>
      </c>
      <c r="R47347" s="1" t="s">
        <v>143</v>
      </c>
      <c r="S47347" s="1" t="s">
        <v>144</v>
      </c>
      <c r="T47347">
        <v>3</v>
      </c>
      <c r="U47347" s="1" t="s">
        <v>31</v>
      </c>
      <c r="V47347" s="4"/>
      <c r="W47347" s="1"/>
      <c r="X47347" s="1"/>
      <c r="Y47347" s="2"/>
      <c r="Z47347" s="2"/>
      <c r="AA47347" s="1"/>
      <c r="AC47347" t="s">
        <v>4118</v>
      </c>
    </row>
    <row r="47348" spans="1:29" x14ac:dyDescent="0.3">
      <c r="A47348">
        <v>3259</v>
      </c>
      <c r="B47348" s="2">
        <v>43583</v>
      </c>
      <c r="C47348" s="2" t="str">
        <f>TEXT(_201904_sales[[#This Row],[transaction_date]],"dddd")</f>
        <v>Sunday</v>
      </c>
      <c r="D47348" t="s">
        <v>4121</v>
      </c>
      <c r="E47348">
        <v>0</v>
      </c>
      <c r="F47348" s="3" t="s">
        <v>4111</v>
      </c>
      <c r="G47348">
        <v>1</v>
      </c>
      <c r="H47348">
        <v>59</v>
      </c>
      <c r="I47348" s="1">
        <f>_201904_sales[[#This Row],[unit_retail_price]]*_201904_sales[[#This Row],[quantity]]</f>
        <v>4.5</v>
      </c>
      <c r="J47348">
        <v>1</v>
      </c>
      <c r="K47348" s="1">
        <f>_201904_sales[[#This Row],[Total sales]]-(_201904_sales[[#This Row],[product_wholesale_price]]*_201904_sales[[#This Row],[quantity]])</f>
        <v>1.1200000000000001</v>
      </c>
      <c r="L47348">
        <v>4.5</v>
      </c>
      <c r="M47348">
        <v>3.38</v>
      </c>
      <c r="N47348">
        <v>59</v>
      </c>
      <c r="O47348" s="1" t="s">
        <v>192</v>
      </c>
      <c r="P47348" s="1" t="s">
        <v>125</v>
      </c>
      <c r="Q47348" s="1" t="s">
        <v>194</v>
      </c>
      <c r="R47348" s="1" t="s">
        <v>29</v>
      </c>
      <c r="S47348" s="1" t="s">
        <v>195</v>
      </c>
      <c r="T47348">
        <v>3</v>
      </c>
      <c r="U47348" s="1" t="s">
        <v>31</v>
      </c>
      <c r="V47348" s="4"/>
      <c r="W47348" s="1"/>
      <c r="X47348" s="1"/>
      <c r="Y47348" s="2"/>
      <c r="Z47348" s="2"/>
      <c r="AA47348" s="1"/>
      <c r="AC47348" t="s">
        <v>4118</v>
      </c>
    </row>
    <row r="47349" spans="1:29" x14ac:dyDescent="0.3">
      <c r="A47349">
        <v>3262</v>
      </c>
      <c r="B47349" s="2">
        <v>43583</v>
      </c>
      <c r="C47349" s="2" t="str">
        <f>TEXT(_201904_sales[[#This Row],[transaction_date]],"dddd")</f>
        <v>Sunday</v>
      </c>
      <c r="D47349" t="s">
        <v>4121</v>
      </c>
      <c r="E47349">
        <v>0</v>
      </c>
      <c r="F47349" s="3" t="s">
        <v>4111</v>
      </c>
      <c r="G47349">
        <v>1</v>
      </c>
      <c r="H47349">
        <v>37</v>
      </c>
      <c r="I47349" s="1">
        <f>_201904_sales[[#This Row],[unit_retail_price]]*_201904_sales[[#This Row],[quantity]]</f>
        <v>3</v>
      </c>
      <c r="J47349">
        <v>1</v>
      </c>
      <c r="K47349" s="1">
        <f>_201904_sales[[#This Row],[Total sales]]-(_201904_sales[[#This Row],[product_wholesale_price]]*_201904_sales[[#This Row],[quantity]])</f>
        <v>2.4</v>
      </c>
      <c r="L47349">
        <v>3</v>
      </c>
      <c r="M47349">
        <v>0.6</v>
      </c>
      <c r="N47349">
        <v>37</v>
      </c>
      <c r="O47349" s="1" t="s">
        <v>163</v>
      </c>
      <c r="P47349" s="1" t="s">
        <v>41</v>
      </c>
      <c r="Q47349" s="1" t="s">
        <v>164</v>
      </c>
      <c r="R47349" s="1" t="s">
        <v>165</v>
      </c>
      <c r="S47349" s="1" t="s">
        <v>144</v>
      </c>
      <c r="T47349">
        <v>3</v>
      </c>
      <c r="U47349" s="1" t="s">
        <v>31</v>
      </c>
      <c r="V47349" s="4"/>
      <c r="W47349" s="1"/>
      <c r="X47349" s="1"/>
      <c r="Y47349" s="2"/>
      <c r="Z47349" s="2"/>
      <c r="AA47349" s="1"/>
      <c r="AC47349" t="s">
        <v>4118</v>
      </c>
    </row>
    <row r="47350" spans="1:29" x14ac:dyDescent="0.3">
      <c r="A47350">
        <v>3265</v>
      </c>
      <c r="B47350" s="2">
        <v>43583</v>
      </c>
      <c r="C47350" s="2" t="str">
        <f>TEXT(_201904_sales[[#This Row],[transaction_date]],"dddd")</f>
        <v>Sunday</v>
      </c>
      <c r="D47350" t="s">
        <v>4121</v>
      </c>
      <c r="E47350">
        <v>702</v>
      </c>
      <c r="F47350" s="3" t="s">
        <v>4111</v>
      </c>
      <c r="G47350">
        <v>1</v>
      </c>
      <c r="H47350">
        <v>47</v>
      </c>
      <c r="I47350" s="1">
        <f>_201904_sales[[#This Row],[unit_retail_price]]*_201904_sales[[#This Row],[quantity]]</f>
        <v>3</v>
      </c>
      <c r="J47350">
        <v>1</v>
      </c>
      <c r="K47350" s="1">
        <f>_201904_sales[[#This Row],[Total sales]]-(_201904_sales[[#This Row],[product_wholesale_price]]*_201904_sales[[#This Row],[quantity]])</f>
        <v>2.25</v>
      </c>
      <c r="L47350">
        <v>3</v>
      </c>
      <c r="M47350">
        <v>0.75</v>
      </c>
      <c r="N47350">
        <v>47</v>
      </c>
      <c r="O47350" s="1" t="s">
        <v>177</v>
      </c>
      <c r="P47350" s="1" t="s">
        <v>27</v>
      </c>
      <c r="Q47350" s="1" t="s">
        <v>179</v>
      </c>
      <c r="R47350" s="1" t="s">
        <v>143</v>
      </c>
      <c r="S47350" s="1" t="s">
        <v>144</v>
      </c>
      <c r="T47350">
        <v>3</v>
      </c>
      <c r="U47350" s="1" t="s">
        <v>31</v>
      </c>
      <c r="V47350" s="4">
        <v>702</v>
      </c>
      <c r="W47350" s="1" t="s">
        <v>1602</v>
      </c>
      <c r="X47350" s="1" t="s">
        <v>1603</v>
      </c>
      <c r="Y47350" s="2">
        <v>42753</v>
      </c>
      <c r="Z47350" s="2">
        <v>18722</v>
      </c>
      <c r="AA47350" s="1" t="s">
        <v>25</v>
      </c>
      <c r="AB47350">
        <v>1951</v>
      </c>
      <c r="AC47350" t="s">
        <v>39</v>
      </c>
    </row>
    <row r="47351" spans="1:29" x14ac:dyDescent="0.3">
      <c r="A47351">
        <v>3309</v>
      </c>
      <c r="B47351" s="2">
        <v>43583</v>
      </c>
      <c r="C47351" s="2" t="str">
        <f>TEXT(_201904_sales[[#This Row],[transaction_date]],"dddd")</f>
        <v>Sunday</v>
      </c>
      <c r="D47351" t="s">
        <v>4121</v>
      </c>
      <c r="E47351">
        <v>0</v>
      </c>
      <c r="F47351" s="3" t="s">
        <v>4111</v>
      </c>
      <c r="G47351">
        <v>1</v>
      </c>
      <c r="H47351">
        <v>31</v>
      </c>
      <c r="I47351" s="1">
        <f>_201904_sales[[#This Row],[unit_retail_price]]*_201904_sales[[#This Row],[quantity]]</f>
        <v>4.4000000000000004</v>
      </c>
      <c r="J47351">
        <v>2</v>
      </c>
      <c r="K47351" s="1">
        <f>_201904_sales[[#This Row],[Total sales]]-(_201904_sales[[#This Row],[product_wholesale_price]]*_201904_sales[[#This Row],[quantity]])</f>
        <v>3.5200000000000005</v>
      </c>
      <c r="L47351">
        <v>2.2000000000000002</v>
      </c>
      <c r="M47351">
        <v>0.44</v>
      </c>
      <c r="N47351">
        <v>31</v>
      </c>
      <c r="O47351" s="1" t="s">
        <v>40</v>
      </c>
      <c r="P47351" s="1" t="s">
        <v>41</v>
      </c>
      <c r="Q47351" s="1" t="s">
        <v>153</v>
      </c>
      <c r="R47351" s="1" t="s">
        <v>136</v>
      </c>
      <c r="S47351" s="1" t="s">
        <v>147</v>
      </c>
      <c r="T47351">
        <v>3</v>
      </c>
      <c r="U47351" s="1" t="s">
        <v>31</v>
      </c>
      <c r="V47351" s="4"/>
      <c r="W47351" s="1"/>
      <c r="X47351" s="1"/>
      <c r="Y47351" s="2"/>
      <c r="Z47351" s="2"/>
      <c r="AA47351" s="1"/>
      <c r="AC47351" t="s">
        <v>4118</v>
      </c>
    </row>
    <row r="47352" spans="1:29" x14ac:dyDescent="0.3">
      <c r="A47352">
        <v>3314</v>
      </c>
      <c r="B47352" s="2">
        <v>43583</v>
      </c>
      <c r="C47352" s="2" t="str">
        <f>TEXT(_201904_sales[[#This Row],[transaction_date]],"dddd")</f>
        <v>Sunday</v>
      </c>
      <c r="D47352" t="s">
        <v>4121</v>
      </c>
      <c r="E47352">
        <v>0</v>
      </c>
      <c r="F47352" s="3" t="s">
        <v>4110</v>
      </c>
      <c r="G47352">
        <v>1</v>
      </c>
      <c r="H47352">
        <v>51</v>
      </c>
      <c r="I47352" s="1">
        <f>_201904_sales[[#This Row],[unit_retail_price]]*_201904_sales[[#This Row],[quantity]]</f>
        <v>6</v>
      </c>
      <c r="J47352">
        <v>2</v>
      </c>
      <c r="K47352" s="1">
        <f>_201904_sales[[#This Row],[Total sales]]-(_201904_sales[[#This Row],[product_wholesale_price]]*_201904_sales[[#This Row],[quantity]])</f>
        <v>4.5</v>
      </c>
      <c r="L47352">
        <v>3</v>
      </c>
      <c r="M47352">
        <v>0.75</v>
      </c>
      <c r="N47352">
        <v>51</v>
      </c>
      <c r="O47352" s="1" t="s">
        <v>180</v>
      </c>
      <c r="P47352" s="1" t="s">
        <v>27</v>
      </c>
      <c r="Q47352" s="1" t="s">
        <v>184</v>
      </c>
      <c r="R47352" s="1" t="s">
        <v>143</v>
      </c>
      <c r="S47352" s="1" t="s">
        <v>144</v>
      </c>
      <c r="T47352">
        <v>3</v>
      </c>
      <c r="U47352" s="1" t="s">
        <v>31</v>
      </c>
      <c r="V47352" s="4"/>
      <c r="W47352" s="1"/>
      <c r="X47352" s="1"/>
      <c r="Y47352" s="2"/>
      <c r="Z47352" s="2"/>
      <c r="AA47352" s="1"/>
      <c r="AC47352" t="s">
        <v>4118</v>
      </c>
    </row>
    <row r="47353" spans="1:29" x14ac:dyDescent="0.3">
      <c r="A47353">
        <v>3317</v>
      </c>
      <c r="B47353" s="2">
        <v>43583</v>
      </c>
      <c r="C47353" s="2" t="str">
        <f>TEXT(_201904_sales[[#This Row],[transaction_date]],"dddd")</f>
        <v>Sunday</v>
      </c>
      <c r="D47353" t="s">
        <v>4121</v>
      </c>
      <c r="E47353">
        <v>771</v>
      </c>
      <c r="F47353" s="3" t="s">
        <v>4110</v>
      </c>
      <c r="G47353">
        <v>1</v>
      </c>
      <c r="H47353">
        <v>44</v>
      </c>
      <c r="I47353" s="1">
        <f>_201904_sales[[#This Row],[unit_retail_price]]*_201904_sales[[#This Row],[quantity]]</f>
        <v>5</v>
      </c>
      <c r="J47353">
        <v>2</v>
      </c>
      <c r="K47353" s="1">
        <f>_201904_sales[[#This Row],[Total sales]]-(_201904_sales[[#This Row],[product_wholesale_price]]*_201904_sales[[#This Row],[quantity]])</f>
        <v>3.74</v>
      </c>
      <c r="L47353">
        <v>2.5</v>
      </c>
      <c r="M47353">
        <v>0.63</v>
      </c>
      <c r="N47353">
        <v>44</v>
      </c>
      <c r="O47353" s="1" t="s">
        <v>172</v>
      </c>
      <c r="P47353" s="1" t="s">
        <v>27</v>
      </c>
      <c r="Q47353" s="1" t="s">
        <v>175</v>
      </c>
      <c r="R47353" s="1" t="s">
        <v>29</v>
      </c>
      <c r="S47353" s="1" t="s">
        <v>30</v>
      </c>
      <c r="T47353">
        <v>3</v>
      </c>
      <c r="U47353" s="1" t="s">
        <v>31</v>
      </c>
      <c r="V47353" s="4">
        <v>771</v>
      </c>
      <c r="W47353" s="1" t="s">
        <v>1740</v>
      </c>
      <c r="X47353" s="1" t="s">
        <v>1741</v>
      </c>
      <c r="Y47353" s="2">
        <v>43324</v>
      </c>
      <c r="Z47353" s="2">
        <v>31584</v>
      </c>
      <c r="AA47353" s="1" t="s">
        <v>25</v>
      </c>
      <c r="AB47353">
        <v>1986</v>
      </c>
      <c r="AC47353" t="s">
        <v>35</v>
      </c>
    </row>
    <row r="47354" spans="1:29" x14ac:dyDescent="0.3">
      <c r="A47354">
        <v>3318</v>
      </c>
      <c r="B47354" s="2">
        <v>43583</v>
      </c>
      <c r="C47354" s="2" t="str">
        <f>TEXT(_201904_sales[[#This Row],[transaction_date]],"dddd")</f>
        <v>Sunday</v>
      </c>
      <c r="D47354" t="s">
        <v>4121</v>
      </c>
      <c r="E47354">
        <v>0</v>
      </c>
      <c r="F47354" s="3" t="s">
        <v>4110</v>
      </c>
      <c r="G47354">
        <v>1</v>
      </c>
      <c r="H47354">
        <v>23</v>
      </c>
      <c r="I47354" s="1">
        <f>_201904_sales[[#This Row],[unit_retail_price]]*_201904_sales[[#This Row],[quantity]]</f>
        <v>2.5</v>
      </c>
      <c r="J47354">
        <v>1</v>
      </c>
      <c r="K47354" s="1">
        <f>_201904_sales[[#This Row],[Total sales]]-(_201904_sales[[#This Row],[product_wholesale_price]]*_201904_sales[[#This Row],[quantity]])</f>
        <v>2</v>
      </c>
      <c r="L47354">
        <v>2.5</v>
      </c>
      <c r="M47354">
        <v>0.5</v>
      </c>
      <c r="N47354">
        <v>23</v>
      </c>
      <c r="O47354" s="1" t="s">
        <v>134</v>
      </c>
      <c r="P47354" s="1" t="s">
        <v>41</v>
      </c>
      <c r="Q47354" s="1" t="s">
        <v>138</v>
      </c>
      <c r="R47354" s="1" t="s">
        <v>29</v>
      </c>
      <c r="S47354" s="1" t="s">
        <v>30</v>
      </c>
      <c r="T47354">
        <v>3</v>
      </c>
      <c r="U47354" s="1" t="s">
        <v>31</v>
      </c>
      <c r="V47354" s="4"/>
      <c r="W47354" s="1"/>
      <c r="X47354" s="1"/>
      <c r="Y47354" s="2"/>
      <c r="Z47354" s="2"/>
      <c r="AA47354" s="1"/>
      <c r="AC47354" t="s">
        <v>4118</v>
      </c>
    </row>
    <row r="47355" spans="1:29" x14ac:dyDescent="0.3">
      <c r="A47355">
        <v>3349</v>
      </c>
      <c r="B47355" s="2">
        <v>43583</v>
      </c>
      <c r="C47355" s="2" t="str">
        <f>TEXT(_201904_sales[[#This Row],[transaction_date]],"dddd")</f>
        <v>Sunday</v>
      </c>
      <c r="D47355" t="s">
        <v>4121</v>
      </c>
      <c r="E47355">
        <v>0</v>
      </c>
      <c r="F47355" s="3" t="s">
        <v>4111</v>
      </c>
      <c r="G47355">
        <v>1</v>
      </c>
      <c r="H47355">
        <v>22</v>
      </c>
      <c r="I47355" s="1">
        <f>_201904_sales[[#This Row],[unit_retail_price]]*_201904_sales[[#This Row],[quantity]]</f>
        <v>4</v>
      </c>
      <c r="J47355">
        <v>2</v>
      </c>
      <c r="K47355" s="1">
        <f>_201904_sales[[#This Row],[Total sales]]-(_201904_sales[[#This Row],[product_wholesale_price]]*_201904_sales[[#This Row],[quantity]])</f>
        <v>3.2</v>
      </c>
      <c r="L47355">
        <v>2</v>
      </c>
      <c r="M47355">
        <v>0.4</v>
      </c>
      <c r="N47355">
        <v>22</v>
      </c>
      <c r="O47355" s="1" t="s">
        <v>134</v>
      </c>
      <c r="P47355" s="1" t="s">
        <v>41</v>
      </c>
      <c r="Q47355" s="1" t="s">
        <v>135</v>
      </c>
      <c r="R47355" s="1" t="s">
        <v>136</v>
      </c>
      <c r="S47355" s="1" t="s">
        <v>137</v>
      </c>
      <c r="T47355">
        <v>3</v>
      </c>
      <c r="U47355" s="1" t="s">
        <v>31</v>
      </c>
      <c r="V47355" s="4"/>
      <c r="W47355" s="1"/>
      <c r="X47355" s="1"/>
      <c r="Y47355" s="2"/>
      <c r="Z47355" s="2"/>
      <c r="AA47355" s="1"/>
      <c r="AC47355" t="s">
        <v>4118</v>
      </c>
    </row>
    <row r="47356" spans="1:29" x14ac:dyDescent="0.3">
      <c r="A47356">
        <v>3350</v>
      </c>
      <c r="B47356" s="2">
        <v>43583</v>
      </c>
      <c r="C47356" s="2" t="str">
        <f>TEXT(_201904_sales[[#This Row],[transaction_date]],"dddd")</f>
        <v>Sunday</v>
      </c>
      <c r="D47356" t="s">
        <v>4121</v>
      </c>
      <c r="E47356">
        <v>0</v>
      </c>
      <c r="F47356" s="3" t="s">
        <v>4110</v>
      </c>
      <c r="G47356">
        <v>1</v>
      </c>
      <c r="H47356">
        <v>61</v>
      </c>
      <c r="I47356" s="1">
        <f>_201904_sales[[#This Row],[unit_retail_price]]*_201904_sales[[#This Row],[quantity]]</f>
        <v>4.75</v>
      </c>
      <c r="J47356">
        <v>1</v>
      </c>
      <c r="K47356" s="1">
        <f>_201904_sales[[#This Row],[Total sales]]-(_201904_sales[[#This Row],[product_wholesale_price]]*_201904_sales[[#This Row],[quantity]])</f>
        <v>1.19</v>
      </c>
      <c r="L47356">
        <v>4.75</v>
      </c>
      <c r="M47356">
        <v>3.56</v>
      </c>
      <c r="N47356">
        <v>61</v>
      </c>
      <c r="O47356" s="1" t="s">
        <v>192</v>
      </c>
      <c r="P47356" s="1" t="s">
        <v>125</v>
      </c>
      <c r="Q47356" s="1" t="s">
        <v>197</v>
      </c>
      <c r="R47356" s="1" t="s">
        <v>29</v>
      </c>
      <c r="S47356" s="1" t="s">
        <v>198</v>
      </c>
      <c r="T47356">
        <v>3</v>
      </c>
      <c r="U47356" s="1" t="s">
        <v>31</v>
      </c>
      <c r="V47356" s="4"/>
      <c r="W47356" s="1"/>
      <c r="X47356" s="1"/>
      <c r="Y47356" s="2"/>
      <c r="Z47356" s="2"/>
      <c r="AA47356" s="1"/>
      <c r="AC47356" t="s">
        <v>4118</v>
      </c>
    </row>
    <row r="47357" spans="1:29" x14ac:dyDescent="0.3">
      <c r="A47357">
        <v>3360</v>
      </c>
      <c r="B47357" s="2">
        <v>43583</v>
      </c>
      <c r="C47357" s="2" t="str">
        <f>TEXT(_201904_sales[[#This Row],[transaction_date]],"dddd")</f>
        <v>Sunday</v>
      </c>
      <c r="D47357" t="s">
        <v>4121</v>
      </c>
      <c r="E47357">
        <v>653</v>
      </c>
      <c r="F47357" s="3" t="s">
        <v>4111</v>
      </c>
      <c r="G47357">
        <v>1</v>
      </c>
      <c r="H47357">
        <v>48</v>
      </c>
      <c r="I47357" s="1">
        <f>_201904_sales[[#This Row],[unit_retail_price]]*_201904_sales[[#This Row],[quantity]]</f>
        <v>2.5</v>
      </c>
      <c r="J47357">
        <v>1</v>
      </c>
      <c r="K47357" s="1">
        <f>_201904_sales[[#This Row],[Total sales]]-(_201904_sales[[#This Row],[product_wholesale_price]]*_201904_sales[[#This Row],[quantity]])</f>
        <v>1.87</v>
      </c>
      <c r="L47357">
        <v>2.5</v>
      </c>
      <c r="M47357">
        <v>0.63</v>
      </c>
      <c r="N47357">
        <v>48</v>
      </c>
      <c r="O47357" s="1" t="s">
        <v>180</v>
      </c>
      <c r="P47357" s="1" t="s">
        <v>27</v>
      </c>
      <c r="Q47357" s="1" t="s">
        <v>181</v>
      </c>
      <c r="R47357" s="1" t="s">
        <v>29</v>
      </c>
      <c r="S47357" s="1" t="s">
        <v>30</v>
      </c>
      <c r="T47357">
        <v>3</v>
      </c>
      <c r="U47357" s="1" t="s">
        <v>31</v>
      </c>
      <c r="V47357" s="4">
        <v>653</v>
      </c>
      <c r="W47357" s="1" t="s">
        <v>1504</v>
      </c>
      <c r="X47357" s="1" t="s">
        <v>1505</v>
      </c>
      <c r="Y47357" s="2">
        <v>43466</v>
      </c>
      <c r="Z47357" s="2">
        <v>34799</v>
      </c>
      <c r="AA47357" s="1" t="s">
        <v>34</v>
      </c>
      <c r="AB47357">
        <v>1995</v>
      </c>
      <c r="AC47357" t="s">
        <v>729</v>
      </c>
    </row>
    <row r="47358" spans="1:29" x14ac:dyDescent="0.3">
      <c r="A47358">
        <v>3361</v>
      </c>
      <c r="B47358" s="2">
        <v>43583</v>
      </c>
      <c r="C47358" s="2" t="str">
        <f>TEXT(_201904_sales[[#This Row],[transaction_date]],"dddd")</f>
        <v>Sunday</v>
      </c>
      <c r="D47358" t="s">
        <v>4121</v>
      </c>
      <c r="E47358">
        <v>94</v>
      </c>
      <c r="F47358" s="3" t="s">
        <v>4111</v>
      </c>
      <c r="G47358">
        <v>1</v>
      </c>
      <c r="H47358">
        <v>61</v>
      </c>
      <c r="I47358" s="1">
        <f>_201904_sales[[#This Row],[unit_retail_price]]*_201904_sales[[#This Row],[quantity]]</f>
        <v>4.75</v>
      </c>
      <c r="J47358">
        <v>1</v>
      </c>
      <c r="K47358" s="1">
        <f>_201904_sales[[#This Row],[Total sales]]-(_201904_sales[[#This Row],[product_wholesale_price]]*_201904_sales[[#This Row],[quantity]])</f>
        <v>1.19</v>
      </c>
      <c r="L47358">
        <v>4.75</v>
      </c>
      <c r="M47358">
        <v>3.56</v>
      </c>
      <c r="N47358">
        <v>61</v>
      </c>
      <c r="O47358" s="1" t="s">
        <v>192</v>
      </c>
      <c r="P47358" s="1" t="s">
        <v>125</v>
      </c>
      <c r="Q47358" s="1" t="s">
        <v>197</v>
      </c>
      <c r="R47358" s="1" t="s">
        <v>29</v>
      </c>
      <c r="S47358" s="1" t="s">
        <v>198</v>
      </c>
      <c r="T47358">
        <v>3</v>
      </c>
      <c r="U47358" s="1" t="s">
        <v>31</v>
      </c>
      <c r="V47358" s="4">
        <v>94</v>
      </c>
      <c r="W47358" s="1" t="s">
        <v>386</v>
      </c>
      <c r="X47358" s="1" t="s">
        <v>387</v>
      </c>
      <c r="Y47358" s="2">
        <v>42996</v>
      </c>
      <c r="Z47358" s="2">
        <v>24190</v>
      </c>
      <c r="AA47358" s="1" t="s">
        <v>38</v>
      </c>
      <c r="AB47358">
        <v>1966</v>
      </c>
      <c r="AC47358" t="s">
        <v>373</v>
      </c>
    </row>
    <row r="47359" spans="1:29" x14ac:dyDescent="0.3">
      <c r="A47359">
        <v>3361</v>
      </c>
      <c r="B47359" s="2">
        <v>43583</v>
      </c>
      <c r="C47359" s="2" t="str">
        <f>TEXT(_201904_sales[[#This Row],[transaction_date]],"dddd")</f>
        <v>Sunday</v>
      </c>
      <c r="D47359" t="s">
        <v>4121</v>
      </c>
      <c r="E47359">
        <v>94</v>
      </c>
      <c r="F47359" s="3" t="s">
        <v>4111</v>
      </c>
      <c r="G47359">
        <v>1</v>
      </c>
      <c r="H47359">
        <v>70</v>
      </c>
      <c r="I47359" s="1">
        <f>_201904_sales[[#This Row],[unit_retail_price]]*_201904_sales[[#This Row],[quantity]]</f>
        <v>3.25</v>
      </c>
      <c r="J47359">
        <v>1</v>
      </c>
      <c r="K47359" s="1">
        <f>_201904_sales[[#This Row],[Total sales]]-(_201904_sales[[#This Row],[product_wholesale_price]]*_201904_sales[[#This Row],[quantity]])</f>
        <v>1.1400000000000001</v>
      </c>
      <c r="L47359">
        <v>3.25</v>
      </c>
      <c r="M47359">
        <v>2.11</v>
      </c>
      <c r="N47359">
        <v>70</v>
      </c>
      <c r="O47359" s="1" t="s">
        <v>212</v>
      </c>
      <c r="P47359" s="1" t="s">
        <v>208</v>
      </c>
      <c r="Q47359" s="1" t="s">
        <v>213</v>
      </c>
      <c r="R47359" s="1" t="s">
        <v>210</v>
      </c>
      <c r="S47359" s="1" t="s">
        <v>211</v>
      </c>
      <c r="T47359">
        <v>3</v>
      </c>
      <c r="U47359" s="1" t="s">
        <v>31</v>
      </c>
      <c r="V47359" s="4">
        <v>94</v>
      </c>
      <c r="W47359" s="1" t="s">
        <v>386</v>
      </c>
      <c r="X47359" s="1" t="s">
        <v>387</v>
      </c>
      <c r="Y47359" s="2">
        <v>42996</v>
      </c>
      <c r="Z47359" s="2">
        <v>24190</v>
      </c>
      <c r="AA47359" s="1" t="s">
        <v>38</v>
      </c>
      <c r="AB47359">
        <v>1966</v>
      </c>
      <c r="AC47359" t="s">
        <v>373</v>
      </c>
    </row>
    <row r="47360" spans="1:29" x14ac:dyDescent="0.3">
      <c r="A47360">
        <v>3364</v>
      </c>
      <c r="B47360" s="2">
        <v>43583</v>
      </c>
      <c r="C47360" s="2" t="str">
        <f>TEXT(_201904_sales[[#This Row],[transaction_date]],"dddd")</f>
        <v>Sunday</v>
      </c>
      <c r="D47360" t="s">
        <v>4121</v>
      </c>
      <c r="E47360">
        <v>0</v>
      </c>
      <c r="F47360" s="3" t="s">
        <v>4110</v>
      </c>
      <c r="G47360">
        <v>1</v>
      </c>
      <c r="H47360">
        <v>43</v>
      </c>
      <c r="I47360" s="1">
        <f>_201904_sales[[#This Row],[unit_retail_price]]*_201904_sales[[#This Row],[quantity]]</f>
        <v>6</v>
      </c>
      <c r="J47360">
        <v>2</v>
      </c>
      <c r="K47360" s="1">
        <f>_201904_sales[[#This Row],[Total sales]]-(_201904_sales[[#This Row],[product_wholesale_price]]*_201904_sales[[#This Row],[quantity]])</f>
        <v>4.5</v>
      </c>
      <c r="L47360">
        <v>3</v>
      </c>
      <c r="M47360">
        <v>0.75</v>
      </c>
      <c r="N47360">
        <v>43</v>
      </c>
      <c r="O47360" s="1" t="s">
        <v>172</v>
      </c>
      <c r="P47360" s="1" t="s">
        <v>27</v>
      </c>
      <c r="Q47360" s="1" t="s">
        <v>174</v>
      </c>
      <c r="R47360" s="1" t="s">
        <v>143</v>
      </c>
      <c r="S47360" s="1" t="s">
        <v>144</v>
      </c>
      <c r="T47360">
        <v>3</v>
      </c>
      <c r="U47360" s="1" t="s">
        <v>31</v>
      </c>
      <c r="V47360" s="4"/>
      <c r="W47360" s="1"/>
      <c r="X47360" s="1"/>
      <c r="Y47360" s="2"/>
      <c r="Z47360" s="2"/>
      <c r="AA47360" s="1"/>
      <c r="AC47360" t="s">
        <v>4118</v>
      </c>
    </row>
    <row r="47361" spans="1:29" x14ac:dyDescent="0.3">
      <c r="A47361">
        <v>3364</v>
      </c>
      <c r="B47361" s="2">
        <v>43583</v>
      </c>
      <c r="C47361" s="2" t="str">
        <f>TEXT(_201904_sales[[#This Row],[transaction_date]],"dddd")</f>
        <v>Sunday</v>
      </c>
      <c r="D47361" t="s">
        <v>4121</v>
      </c>
      <c r="E47361">
        <v>0</v>
      </c>
      <c r="F47361" s="3" t="s">
        <v>4110</v>
      </c>
      <c r="G47361">
        <v>1</v>
      </c>
      <c r="H47361">
        <v>69</v>
      </c>
      <c r="I47361" s="1">
        <f>_201904_sales[[#This Row],[unit_retail_price]]*_201904_sales[[#This Row],[quantity]]</f>
        <v>3.25</v>
      </c>
      <c r="J47361">
        <v>1</v>
      </c>
      <c r="K47361" s="1">
        <f>_201904_sales[[#This Row],[Total sales]]-(_201904_sales[[#This Row],[product_wholesale_price]]*_201904_sales[[#This Row],[quantity]])</f>
        <v>0.9700000000000002</v>
      </c>
      <c r="L47361">
        <v>3.25</v>
      </c>
      <c r="M47361">
        <v>2.2799999999999998</v>
      </c>
      <c r="N47361">
        <v>69</v>
      </c>
      <c r="O47361" s="1" t="s">
        <v>217</v>
      </c>
      <c r="P47361" s="1" t="s">
        <v>208</v>
      </c>
      <c r="Q47361" s="1" t="s">
        <v>219</v>
      </c>
      <c r="R47361" s="1" t="s">
        <v>210</v>
      </c>
      <c r="S47361" s="1" t="s">
        <v>150</v>
      </c>
      <c r="T47361">
        <v>3</v>
      </c>
      <c r="U47361" s="1" t="s">
        <v>31</v>
      </c>
      <c r="V47361" s="4"/>
      <c r="W47361" s="1"/>
      <c r="X47361" s="1"/>
      <c r="Y47361" s="2"/>
      <c r="Z47361" s="2"/>
      <c r="AA47361" s="1"/>
      <c r="AC47361" t="s">
        <v>4118</v>
      </c>
    </row>
    <row r="47362" spans="1:29" x14ac:dyDescent="0.3">
      <c r="A47362">
        <v>3366</v>
      </c>
      <c r="B47362" s="2">
        <v>43583</v>
      </c>
      <c r="C47362" s="2" t="str">
        <f>TEXT(_201904_sales[[#This Row],[transaction_date]],"dddd")</f>
        <v>Sunday</v>
      </c>
      <c r="D47362" t="s">
        <v>4121</v>
      </c>
      <c r="E47362">
        <v>0</v>
      </c>
      <c r="F47362" s="3" t="s">
        <v>4110</v>
      </c>
      <c r="G47362">
        <v>1</v>
      </c>
      <c r="H47362">
        <v>57</v>
      </c>
      <c r="I47362" s="1">
        <f>_201904_sales[[#This Row],[unit_retail_price]]*_201904_sales[[#This Row],[quantity]]</f>
        <v>3.1</v>
      </c>
      <c r="J47362">
        <v>1</v>
      </c>
      <c r="K47362" s="1">
        <f>_201904_sales[[#This Row],[Total sales]]-(_201904_sales[[#This Row],[product_wholesale_price]]*_201904_sales[[#This Row],[quantity]])</f>
        <v>2.3200000000000003</v>
      </c>
      <c r="L47362">
        <v>3.1</v>
      </c>
      <c r="M47362">
        <v>0.78</v>
      </c>
      <c r="N47362">
        <v>57</v>
      </c>
      <c r="O47362" s="1" t="s">
        <v>26</v>
      </c>
      <c r="P47362" s="1" t="s">
        <v>27</v>
      </c>
      <c r="Q47362" s="1" t="s">
        <v>191</v>
      </c>
      <c r="R47362" s="1" t="s">
        <v>143</v>
      </c>
      <c r="S47362" s="1" t="s">
        <v>160</v>
      </c>
      <c r="T47362">
        <v>3</v>
      </c>
      <c r="U47362" s="1" t="s">
        <v>31</v>
      </c>
      <c r="V47362" s="4"/>
      <c r="W47362" s="1"/>
      <c r="X47362" s="1"/>
      <c r="Y47362" s="2"/>
      <c r="Z47362" s="2"/>
      <c r="AA47362" s="1"/>
      <c r="AC47362" t="s">
        <v>4118</v>
      </c>
    </row>
    <row r="47363" spans="1:29" x14ac:dyDescent="0.3">
      <c r="A47363">
        <v>3408</v>
      </c>
      <c r="B47363" s="2">
        <v>43583</v>
      </c>
      <c r="C47363" s="2" t="str">
        <f>TEXT(_201904_sales[[#This Row],[transaction_date]],"dddd")</f>
        <v>Sunday</v>
      </c>
      <c r="D47363" t="s">
        <v>4121</v>
      </c>
      <c r="E47363">
        <v>0</v>
      </c>
      <c r="F47363" s="3" t="s">
        <v>4111</v>
      </c>
      <c r="G47363">
        <v>1</v>
      </c>
      <c r="H47363">
        <v>31</v>
      </c>
      <c r="I47363" s="1">
        <f>_201904_sales[[#This Row],[unit_retail_price]]*_201904_sales[[#This Row],[quantity]]</f>
        <v>4.4000000000000004</v>
      </c>
      <c r="J47363">
        <v>2</v>
      </c>
      <c r="K47363" s="1">
        <f>_201904_sales[[#This Row],[Total sales]]-(_201904_sales[[#This Row],[product_wholesale_price]]*_201904_sales[[#This Row],[quantity]])</f>
        <v>3.5200000000000005</v>
      </c>
      <c r="L47363">
        <v>2.2000000000000002</v>
      </c>
      <c r="M47363">
        <v>0.44</v>
      </c>
      <c r="N47363">
        <v>31</v>
      </c>
      <c r="O47363" s="1" t="s">
        <v>40</v>
      </c>
      <c r="P47363" s="1" t="s">
        <v>41</v>
      </c>
      <c r="Q47363" s="1" t="s">
        <v>153</v>
      </c>
      <c r="R47363" s="1" t="s">
        <v>136</v>
      </c>
      <c r="S47363" s="1" t="s">
        <v>147</v>
      </c>
      <c r="T47363">
        <v>3</v>
      </c>
      <c r="U47363" s="1" t="s">
        <v>31</v>
      </c>
      <c r="V47363" s="4"/>
      <c r="W47363" s="1"/>
      <c r="X47363" s="1"/>
      <c r="Y47363" s="2"/>
      <c r="Z47363" s="2"/>
      <c r="AA47363" s="1"/>
      <c r="AC47363" t="s">
        <v>4118</v>
      </c>
    </row>
    <row r="47364" spans="1:29" x14ac:dyDescent="0.3">
      <c r="A47364">
        <v>3411</v>
      </c>
      <c r="B47364" s="2">
        <v>43583</v>
      </c>
      <c r="C47364" s="2" t="str">
        <f>TEXT(_201904_sales[[#This Row],[transaction_date]],"dddd")</f>
        <v>Sunday</v>
      </c>
      <c r="D47364" t="s">
        <v>4121</v>
      </c>
      <c r="E47364">
        <v>0</v>
      </c>
      <c r="F47364" s="3" t="s">
        <v>4111</v>
      </c>
      <c r="G47364">
        <v>1</v>
      </c>
      <c r="H47364">
        <v>31</v>
      </c>
      <c r="I47364" s="1">
        <f>_201904_sales[[#This Row],[unit_retail_price]]*_201904_sales[[#This Row],[quantity]]</f>
        <v>4.4000000000000004</v>
      </c>
      <c r="J47364">
        <v>2</v>
      </c>
      <c r="K47364" s="1">
        <f>_201904_sales[[#This Row],[Total sales]]-(_201904_sales[[#This Row],[product_wholesale_price]]*_201904_sales[[#This Row],[quantity]])</f>
        <v>3.5200000000000005</v>
      </c>
      <c r="L47364">
        <v>2.2000000000000002</v>
      </c>
      <c r="M47364">
        <v>0.44</v>
      </c>
      <c r="N47364">
        <v>31</v>
      </c>
      <c r="O47364" s="1" t="s">
        <v>40</v>
      </c>
      <c r="P47364" s="1" t="s">
        <v>41</v>
      </c>
      <c r="Q47364" s="1" t="s">
        <v>153</v>
      </c>
      <c r="R47364" s="1" t="s">
        <v>136</v>
      </c>
      <c r="S47364" s="1" t="s">
        <v>147</v>
      </c>
      <c r="T47364">
        <v>3</v>
      </c>
      <c r="U47364" s="1" t="s">
        <v>31</v>
      </c>
      <c r="V47364" s="4"/>
      <c r="W47364" s="1"/>
      <c r="X47364" s="1"/>
      <c r="Y47364" s="2"/>
      <c r="Z47364" s="2"/>
      <c r="AA47364" s="1"/>
      <c r="AC47364" t="s">
        <v>4118</v>
      </c>
    </row>
    <row r="47365" spans="1:29" x14ac:dyDescent="0.3">
      <c r="A47365">
        <v>3426</v>
      </c>
      <c r="B47365" s="2">
        <v>43583</v>
      </c>
      <c r="C47365" s="2" t="str">
        <f>TEXT(_201904_sales[[#This Row],[transaction_date]],"dddd")</f>
        <v>Sunday</v>
      </c>
      <c r="D47365" t="s">
        <v>4121</v>
      </c>
      <c r="E47365">
        <v>145</v>
      </c>
      <c r="F47365" s="3" t="s">
        <v>4111</v>
      </c>
      <c r="G47365">
        <v>1</v>
      </c>
      <c r="H47365">
        <v>37</v>
      </c>
      <c r="I47365" s="1">
        <f>_201904_sales[[#This Row],[unit_retail_price]]*_201904_sales[[#This Row],[quantity]]</f>
        <v>6</v>
      </c>
      <c r="J47365">
        <v>2</v>
      </c>
      <c r="K47365" s="1">
        <f>_201904_sales[[#This Row],[Total sales]]-(_201904_sales[[#This Row],[product_wholesale_price]]*_201904_sales[[#This Row],[quantity]])</f>
        <v>4.8</v>
      </c>
      <c r="L47365">
        <v>3</v>
      </c>
      <c r="M47365">
        <v>0.6</v>
      </c>
      <c r="N47365">
        <v>37</v>
      </c>
      <c r="O47365" s="1" t="s">
        <v>163</v>
      </c>
      <c r="P47365" s="1" t="s">
        <v>41</v>
      </c>
      <c r="Q47365" s="1" t="s">
        <v>164</v>
      </c>
      <c r="R47365" s="1" t="s">
        <v>165</v>
      </c>
      <c r="S47365" s="1" t="s">
        <v>144</v>
      </c>
      <c r="T47365">
        <v>3</v>
      </c>
      <c r="U47365" s="1" t="s">
        <v>31</v>
      </c>
      <c r="V47365" s="4">
        <v>145</v>
      </c>
      <c r="W47365" s="1" t="s">
        <v>488</v>
      </c>
      <c r="X47365" s="1" t="s">
        <v>489</v>
      </c>
      <c r="Y47365" s="2">
        <v>43136</v>
      </c>
      <c r="Z47365" s="2">
        <v>27359</v>
      </c>
      <c r="AA47365" s="1" t="s">
        <v>38</v>
      </c>
      <c r="AB47365">
        <v>1974</v>
      </c>
      <c r="AC47365" t="s">
        <v>373</v>
      </c>
    </row>
    <row r="47366" spans="1:29" x14ac:dyDescent="0.3">
      <c r="A47366">
        <v>3428</v>
      </c>
      <c r="B47366" s="2">
        <v>43583</v>
      </c>
      <c r="C47366" s="2" t="str">
        <f>TEXT(_201904_sales[[#This Row],[transaction_date]],"dddd")</f>
        <v>Sunday</v>
      </c>
      <c r="D47366" t="s">
        <v>4121</v>
      </c>
      <c r="E47366">
        <v>0</v>
      </c>
      <c r="F47366" s="3" t="s">
        <v>4111</v>
      </c>
      <c r="G47366">
        <v>1</v>
      </c>
      <c r="H47366">
        <v>29</v>
      </c>
      <c r="I47366" s="1">
        <f>_201904_sales[[#This Row],[unit_retail_price]]*_201904_sales[[#This Row],[quantity]]</f>
        <v>5</v>
      </c>
      <c r="J47366">
        <v>2</v>
      </c>
      <c r="K47366" s="1">
        <f>_201904_sales[[#This Row],[Total sales]]-(_201904_sales[[#This Row],[product_wholesale_price]]*_201904_sales[[#This Row],[quantity]])</f>
        <v>4</v>
      </c>
      <c r="L47366">
        <v>2.5</v>
      </c>
      <c r="M47366">
        <v>0.5</v>
      </c>
      <c r="N47366">
        <v>29</v>
      </c>
      <c r="O47366" s="1" t="s">
        <v>40</v>
      </c>
      <c r="P47366" s="1" t="s">
        <v>41</v>
      </c>
      <c r="Q47366" s="1" t="s">
        <v>42</v>
      </c>
      <c r="R47366" s="1" t="s">
        <v>29</v>
      </c>
      <c r="S47366" s="1" t="s">
        <v>30</v>
      </c>
      <c r="T47366">
        <v>3</v>
      </c>
      <c r="U47366" s="1" t="s">
        <v>31</v>
      </c>
      <c r="V47366" s="4"/>
      <c r="W47366" s="1"/>
      <c r="X47366" s="1"/>
      <c r="Y47366" s="2"/>
      <c r="Z47366" s="2"/>
      <c r="AA47366" s="1"/>
      <c r="AC47366" t="s">
        <v>4118</v>
      </c>
    </row>
    <row r="47367" spans="1:29" x14ac:dyDescent="0.3">
      <c r="A47367">
        <v>3444</v>
      </c>
      <c r="B47367" s="2">
        <v>43583</v>
      </c>
      <c r="C47367" s="2" t="str">
        <f>TEXT(_201904_sales[[#This Row],[transaction_date]],"dddd")</f>
        <v>Sunday</v>
      </c>
      <c r="D47367" t="s">
        <v>4121</v>
      </c>
      <c r="E47367">
        <v>0</v>
      </c>
      <c r="F47367" s="3" t="s">
        <v>4110</v>
      </c>
      <c r="G47367">
        <v>1</v>
      </c>
      <c r="H47367">
        <v>44</v>
      </c>
      <c r="I47367" s="1">
        <f>_201904_sales[[#This Row],[unit_retail_price]]*_201904_sales[[#This Row],[quantity]]</f>
        <v>2.5</v>
      </c>
      <c r="J47367">
        <v>1</v>
      </c>
      <c r="K47367" s="1">
        <f>_201904_sales[[#This Row],[Total sales]]-(_201904_sales[[#This Row],[product_wholesale_price]]*_201904_sales[[#This Row],[quantity]])</f>
        <v>1.87</v>
      </c>
      <c r="L47367">
        <v>2.5</v>
      </c>
      <c r="M47367">
        <v>0.63</v>
      </c>
      <c r="N47367">
        <v>44</v>
      </c>
      <c r="O47367" s="1" t="s">
        <v>172</v>
      </c>
      <c r="P47367" s="1" t="s">
        <v>27</v>
      </c>
      <c r="Q47367" s="1" t="s">
        <v>175</v>
      </c>
      <c r="R47367" s="1" t="s">
        <v>29</v>
      </c>
      <c r="S47367" s="1" t="s">
        <v>30</v>
      </c>
      <c r="T47367">
        <v>3</v>
      </c>
      <c r="U47367" s="1" t="s">
        <v>31</v>
      </c>
      <c r="V47367" s="4"/>
      <c r="W47367" s="1"/>
      <c r="X47367" s="1"/>
      <c r="Y47367" s="2"/>
      <c r="Z47367" s="2"/>
      <c r="AA47367" s="1"/>
      <c r="AC47367" t="s">
        <v>4118</v>
      </c>
    </row>
    <row r="47368" spans="1:29" x14ac:dyDescent="0.3">
      <c r="A47368">
        <v>3448</v>
      </c>
      <c r="B47368" s="2">
        <v>43583</v>
      </c>
      <c r="C47368" s="2" t="str">
        <f>TEXT(_201904_sales[[#This Row],[transaction_date]],"dddd")</f>
        <v>Sunday</v>
      </c>
      <c r="D47368" t="s">
        <v>4121</v>
      </c>
      <c r="E47368">
        <v>0</v>
      </c>
      <c r="F47368" s="3" t="s">
        <v>4110</v>
      </c>
      <c r="G47368">
        <v>1</v>
      </c>
      <c r="H47368">
        <v>40</v>
      </c>
      <c r="I47368" s="1">
        <f>_201904_sales[[#This Row],[unit_retail_price]]*_201904_sales[[#This Row],[quantity]]</f>
        <v>3.75</v>
      </c>
      <c r="J47368">
        <v>1</v>
      </c>
      <c r="K47368" s="1">
        <f>_201904_sales[[#This Row],[Total sales]]-(_201904_sales[[#This Row],[product_wholesale_price]]*_201904_sales[[#This Row],[quantity]])</f>
        <v>3</v>
      </c>
      <c r="L47368">
        <v>3.75</v>
      </c>
      <c r="M47368">
        <v>0.75</v>
      </c>
      <c r="N47368">
        <v>40</v>
      </c>
      <c r="O47368" s="1" t="s">
        <v>163</v>
      </c>
      <c r="P47368" s="1" t="s">
        <v>41</v>
      </c>
      <c r="Q47368" s="1" t="s">
        <v>170</v>
      </c>
      <c r="R47368" s="1" t="s">
        <v>165</v>
      </c>
      <c r="S47368" s="1" t="s">
        <v>162</v>
      </c>
      <c r="T47368">
        <v>3</v>
      </c>
      <c r="U47368" s="1" t="s">
        <v>31</v>
      </c>
      <c r="V47368" s="4"/>
      <c r="W47368" s="1"/>
      <c r="X47368" s="1"/>
      <c r="Y47368" s="2"/>
      <c r="Z47368" s="2"/>
      <c r="AA47368" s="1"/>
      <c r="AC47368" t="s">
        <v>4118</v>
      </c>
    </row>
    <row r="47369" spans="1:29" x14ac:dyDescent="0.3">
      <c r="A47369">
        <v>3451</v>
      </c>
      <c r="B47369" s="2">
        <v>43583</v>
      </c>
      <c r="C47369" s="2" t="str">
        <f>TEXT(_201904_sales[[#This Row],[transaction_date]],"dddd")</f>
        <v>Sunday</v>
      </c>
      <c r="D47369" t="s">
        <v>4121</v>
      </c>
      <c r="E47369">
        <v>0</v>
      </c>
      <c r="F47369" s="3" t="s">
        <v>4111</v>
      </c>
      <c r="G47369">
        <v>1</v>
      </c>
      <c r="H47369">
        <v>32</v>
      </c>
      <c r="I47369" s="1">
        <f>_201904_sales[[#This Row],[unit_retail_price]]*_201904_sales[[#This Row],[quantity]]</f>
        <v>3</v>
      </c>
      <c r="J47369">
        <v>1</v>
      </c>
      <c r="K47369" s="1">
        <f>_201904_sales[[#This Row],[Total sales]]-(_201904_sales[[#This Row],[product_wholesale_price]]*_201904_sales[[#This Row],[quantity]])</f>
        <v>2.4</v>
      </c>
      <c r="L47369">
        <v>3</v>
      </c>
      <c r="M47369">
        <v>0.6</v>
      </c>
      <c r="N47369">
        <v>32</v>
      </c>
      <c r="O47369" s="1" t="s">
        <v>40</v>
      </c>
      <c r="P47369" s="1" t="s">
        <v>41</v>
      </c>
      <c r="Q47369" s="1" t="s">
        <v>154</v>
      </c>
      <c r="R47369" s="1" t="s">
        <v>29</v>
      </c>
      <c r="S47369" s="1" t="s">
        <v>144</v>
      </c>
      <c r="T47369">
        <v>3</v>
      </c>
      <c r="U47369" s="1" t="s">
        <v>31</v>
      </c>
      <c r="V47369" s="4"/>
      <c r="W47369" s="1"/>
      <c r="X47369" s="1"/>
      <c r="Y47369" s="2"/>
      <c r="Z47369" s="2"/>
      <c r="AA47369" s="1"/>
      <c r="AC47369" t="s">
        <v>4118</v>
      </c>
    </row>
    <row r="47370" spans="1:29" x14ac:dyDescent="0.3">
      <c r="A47370">
        <v>3462</v>
      </c>
      <c r="B47370" s="2">
        <v>43583</v>
      </c>
      <c r="C47370" s="2" t="str">
        <f>TEXT(_201904_sales[[#This Row],[transaction_date]],"dddd")</f>
        <v>Sunday</v>
      </c>
      <c r="D47370" t="s">
        <v>4121</v>
      </c>
      <c r="E47370">
        <v>0</v>
      </c>
      <c r="F47370" s="3" t="s">
        <v>4111</v>
      </c>
      <c r="G47370">
        <v>1</v>
      </c>
      <c r="H47370">
        <v>25</v>
      </c>
      <c r="I47370" s="1">
        <f>_201904_sales[[#This Row],[unit_retail_price]]*_201904_sales[[#This Row],[quantity]]</f>
        <v>4.4000000000000004</v>
      </c>
      <c r="J47370">
        <v>2</v>
      </c>
      <c r="K47370" s="1">
        <f>_201904_sales[[#This Row],[Total sales]]-(_201904_sales[[#This Row],[product_wholesale_price]]*_201904_sales[[#This Row],[quantity]])</f>
        <v>3.5200000000000005</v>
      </c>
      <c r="L47370">
        <v>2.2000000000000002</v>
      </c>
      <c r="M47370">
        <v>0.44</v>
      </c>
      <c r="N47370">
        <v>25</v>
      </c>
      <c r="O47370" s="1" t="s">
        <v>145</v>
      </c>
      <c r="P47370" s="1" t="s">
        <v>41</v>
      </c>
      <c r="Q47370" s="1" t="s">
        <v>146</v>
      </c>
      <c r="R47370" s="1" t="s">
        <v>136</v>
      </c>
      <c r="S47370" s="1" t="s">
        <v>147</v>
      </c>
      <c r="T47370">
        <v>3</v>
      </c>
      <c r="U47370" s="1" t="s">
        <v>31</v>
      </c>
      <c r="V47370" s="4"/>
      <c r="W47370" s="1"/>
      <c r="X47370" s="1"/>
      <c r="Y47370" s="2"/>
      <c r="Z47370" s="2"/>
      <c r="AA47370" s="1"/>
      <c r="AC47370" t="s">
        <v>4118</v>
      </c>
    </row>
    <row r="47371" spans="1:29" x14ac:dyDescent="0.3">
      <c r="A47371">
        <v>3477</v>
      </c>
      <c r="B47371" s="2">
        <v>43583</v>
      </c>
      <c r="C47371" s="2" t="str">
        <f>TEXT(_201904_sales[[#This Row],[transaction_date]],"dddd")</f>
        <v>Sunday</v>
      </c>
      <c r="D47371" t="s">
        <v>4121</v>
      </c>
      <c r="E47371">
        <v>0</v>
      </c>
      <c r="F47371" s="3" t="s">
        <v>4111</v>
      </c>
      <c r="G47371">
        <v>1</v>
      </c>
      <c r="H47371">
        <v>27</v>
      </c>
      <c r="I47371" s="1">
        <f>_201904_sales[[#This Row],[unit_retail_price]]*_201904_sales[[#This Row],[quantity]]</f>
        <v>7</v>
      </c>
      <c r="J47371">
        <v>2</v>
      </c>
      <c r="K47371" s="1">
        <f>_201904_sales[[#This Row],[Total sales]]-(_201904_sales[[#This Row],[product_wholesale_price]]*_201904_sales[[#This Row],[quantity]])</f>
        <v>5.6</v>
      </c>
      <c r="L47371">
        <v>3.5</v>
      </c>
      <c r="M47371">
        <v>0.7</v>
      </c>
      <c r="N47371">
        <v>27</v>
      </c>
      <c r="O47371" s="1" t="s">
        <v>145</v>
      </c>
      <c r="P47371" s="1" t="s">
        <v>41</v>
      </c>
      <c r="Q47371" s="1" t="s">
        <v>149</v>
      </c>
      <c r="R47371" s="1" t="s">
        <v>143</v>
      </c>
      <c r="S47371" s="1" t="s">
        <v>150</v>
      </c>
      <c r="T47371">
        <v>3</v>
      </c>
      <c r="U47371" s="1" t="s">
        <v>31</v>
      </c>
      <c r="V47371" s="4"/>
      <c r="W47371" s="1"/>
      <c r="X47371" s="1"/>
      <c r="Y47371" s="2"/>
      <c r="Z47371" s="2"/>
      <c r="AA47371" s="1"/>
      <c r="AC47371" t="s">
        <v>4118</v>
      </c>
    </row>
    <row r="47372" spans="1:29" x14ac:dyDescent="0.3">
      <c r="A47372">
        <v>3479</v>
      </c>
      <c r="B47372" s="2">
        <v>43583</v>
      </c>
      <c r="C47372" s="2" t="str">
        <f>TEXT(_201904_sales[[#This Row],[transaction_date]],"dddd")</f>
        <v>Sunday</v>
      </c>
      <c r="D47372" t="s">
        <v>4121</v>
      </c>
      <c r="E47372">
        <v>0</v>
      </c>
      <c r="F47372" s="3" t="s">
        <v>4110</v>
      </c>
      <c r="G47372">
        <v>1</v>
      </c>
      <c r="H47372">
        <v>54</v>
      </c>
      <c r="I47372" s="1">
        <f>_201904_sales[[#This Row],[unit_retail_price]]*_201904_sales[[#This Row],[quantity]]</f>
        <v>2.5</v>
      </c>
      <c r="J47372">
        <v>1</v>
      </c>
      <c r="K47372" s="1">
        <f>_201904_sales[[#This Row],[Total sales]]-(_201904_sales[[#This Row],[product_wholesale_price]]*_201904_sales[[#This Row],[quantity]])</f>
        <v>1.87</v>
      </c>
      <c r="L47372">
        <v>2.5</v>
      </c>
      <c r="M47372">
        <v>0.63</v>
      </c>
      <c r="N47372">
        <v>54</v>
      </c>
      <c r="O47372" s="1" t="s">
        <v>26</v>
      </c>
      <c r="P47372" s="1" t="s">
        <v>27</v>
      </c>
      <c r="Q47372" s="1" t="s">
        <v>186</v>
      </c>
      <c r="R47372" s="1" t="s">
        <v>29</v>
      </c>
      <c r="S47372" s="1" t="s">
        <v>30</v>
      </c>
      <c r="T47372">
        <v>3</v>
      </c>
      <c r="U47372" s="1" t="s">
        <v>31</v>
      </c>
      <c r="V47372" s="4"/>
      <c r="W47372" s="1"/>
      <c r="X47372" s="1"/>
      <c r="Y47372" s="2"/>
      <c r="Z47372" s="2"/>
      <c r="AA47372" s="1"/>
      <c r="AC47372" t="s">
        <v>4118</v>
      </c>
    </row>
    <row r="47373" spans="1:29" x14ac:dyDescent="0.3">
      <c r="A47373">
        <v>3487</v>
      </c>
      <c r="B47373" s="2">
        <v>43583</v>
      </c>
      <c r="C47373" s="2" t="str">
        <f>TEXT(_201904_sales[[#This Row],[transaction_date]],"dddd")</f>
        <v>Sunday</v>
      </c>
      <c r="D47373" t="s">
        <v>4121</v>
      </c>
      <c r="E47373">
        <v>0</v>
      </c>
      <c r="F47373" s="3" t="s">
        <v>4110</v>
      </c>
      <c r="G47373">
        <v>1</v>
      </c>
      <c r="H47373">
        <v>51</v>
      </c>
      <c r="I47373" s="1">
        <f>_201904_sales[[#This Row],[unit_retail_price]]*_201904_sales[[#This Row],[quantity]]</f>
        <v>3</v>
      </c>
      <c r="J47373">
        <v>1</v>
      </c>
      <c r="K47373" s="1">
        <f>_201904_sales[[#This Row],[Total sales]]-(_201904_sales[[#This Row],[product_wholesale_price]]*_201904_sales[[#This Row],[quantity]])</f>
        <v>2.25</v>
      </c>
      <c r="L47373">
        <v>3</v>
      </c>
      <c r="M47373">
        <v>0.75</v>
      </c>
      <c r="N47373">
        <v>51</v>
      </c>
      <c r="O47373" s="1" t="s">
        <v>180</v>
      </c>
      <c r="P47373" s="1" t="s">
        <v>27</v>
      </c>
      <c r="Q47373" s="1" t="s">
        <v>184</v>
      </c>
      <c r="R47373" s="1" t="s">
        <v>143</v>
      </c>
      <c r="S47373" s="1" t="s">
        <v>144</v>
      </c>
      <c r="T47373">
        <v>3</v>
      </c>
      <c r="U47373" s="1" t="s">
        <v>31</v>
      </c>
      <c r="V47373" s="4"/>
      <c r="W47373" s="1"/>
      <c r="X47373" s="1"/>
      <c r="Y47373" s="2"/>
      <c r="Z47373" s="2"/>
      <c r="AA47373" s="1"/>
      <c r="AC47373" t="s">
        <v>4118</v>
      </c>
    </row>
    <row r="47374" spans="1:29" x14ac:dyDescent="0.3">
      <c r="A47374">
        <v>3488</v>
      </c>
      <c r="B47374" s="2">
        <v>43583</v>
      </c>
      <c r="C47374" s="2" t="str">
        <f>TEXT(_201904_sales[[#This Row],[transaction_date]],"dddd")</f>
        <v>Sunday</v>
      </c>
      <c r="D47374" t="s">
        <v>4121</v>
      </c>
      <c r="E47374">
        <v>0</v>
      </c>
      <c r="F47374" s="3" t="s">
        <v>4111</v>
      </c>
      <c r="G47374">
        <v>1</v>
      </c>
      <c r="H47374">
        <v>56</v>
      </c>
      <c r="I47374" s="1">
        <f>_201904_sales[[#This Row],[unit_retail_price]]*_201904_sales[[#This Row],[quantity]]</f>
        <v>2.5499999999999998</v>
      </c>
      <c r="J47374">
        <v>1</v>
      </c>
      <c r="K47374" s="1">
        <f>_201904_sales[[#This Row],[Total sales]]-(_201904_sales[[#This Row],[product_wholesale_price]]*_201904_sales[[#This Row],[quantity]])</f>
        <v>1.9099999999999997</v>
      </c>
      <c r="L47374">
        <v>2.5499999999999998</v>
      </c>
      <c r="M47374">
        <v>0.64</v>
      </c>
      <c r="N47374">
        <v>56</v>
      </c>
      <c r="O47374" s="1" t="s">
        <v>26</v>
      </c>
      <c r="P47374" s="1" t="s">
        <v>27</v>
      </c>
      <c r="Q47374" s="1" t="s">
        <v>189</v>
      </c>
      <c r="R47374" s="1" t="s">
        <v>29</v>
      </c>
      <c r="S47374" s="1" t="s">
        <v>190</v>
      </c>
      <c r="T47374">
        <v>3</v>
      </c>
      <c r="U47374" s="1" t="s">
        <v>31</v>
      </c>
      <c r="V47374" s="4"/>
      <c r="W47374" s="1"/>
      <c r="X47374" s="1"/>
      <c r="Y47374" s="2"/>
      <c r="Z47374" s="2"/>
      <c r="AA47374" s="1"/>
      <c r="AC47374" t="s">
        <v>4118</v>
      </c>
    </row>
    <row r="47375" spans="1:29" x14ac:dyDescent="0.3">
      <c r="A47375">
        <v>3496</v>
      </c>
      <c r="B47375" s="2">
        <v>43583</v>
      </c>
      <c r="C47375" s="2" t="str">
        <f>TEXT(_201904_sales[[#This Row],[transaction_date]],"dddd")</f>
        <v>Sunday</v>
      </c>
      <c r="D47375" t="s">
        <v>4121</v>
      </c>
      <c r="E47375">
        <v>0</v>
      </c>
      <c r="F47375" s="3" t="s">
        <v>4111</v>
      </c>
      <c r="G47375">
        <v>1</v>
      </c>
      <c r="H47375">
        <v>22</v>
      </c>
      <c r="I47375" s="1">
        <f>_201904_sales[[#This Row],[unit_retail_price]]*_201904_sales[[#This Row],[quantity]]</f>
        <v>4</v>
      </c>
      <c r="J47375">
        <v>2</v>
      </c>
      <c r="K47375" s="1">
        <f>_201904_sales[[#This Row],[Total sales]]-(_201904_sales[[#This Row],[product_wholesale_price]]*_201904_sales[[#This Row],[quantity]])</f>
        <v>3.2</v>
      </c>
      <c r="L47375">
        <v>2</v>
      </c>
      <c r="M47375">
        <v>0.4</v>
      </c>
      <c r="N47375">
        <v>22</v>
      </c>
      <c r="O47375" s="1" t="s">
        <v>134</v>
      </c>
      <c r="P47375" s="1" t="s">
        <v>41</v>
      </c>
      <c r="Q47375" s="1" t="s">
        <v>135</v>
      </c>
      <c r="R47375" s="1" t="s">
        <v>136</v>
      </c>
      <c r="S47375" s="1" t="s">
        <v>137</v>
      </c>
      <c r="T47375">
        <v>3</v>
      </c>
      <c r="U47375" s="1" t="s">
        <v>31</v>
      </c>
      <c r="V47375" s="4"/>
      <c r="W47375" s="1"/>
      <c r="X47375" s="1"/>
      <c r="Y47375" s="2"/>
      <c r="Z47375" s="2"/>
      <c r="AA47375" s="1"/>
      <c r="AC47375" t="s">
        <v>4118</v>
      </c>
    </row>
    <row r="47376" spans="1:29" x14ac:dyDescent="0.3">
      <c r="A47376">
        <v>3504</v>
      </c>
      <c r="B47376" s="2">
        <v>43583</v>
      </c>
      <c r="C47376" s="2" t="str">
        <f>TEXT(_201904_sales[[#This Row],[transaction_date]],"dddd")</f>
        <v>Sunday</v>
      </c>
      <c r="D47376" t="s">
        <v>4121</v>
      </c>
      <c r="E47376">
        <v>425</v>
      </c>
      <c r="F47376" s="3" t="s">
        <v>4111</v>
      </c>
      <c r="G47376">
        <v>1</v>
      </c>
      <c r="H47376">
        <v>36</v>
      </c>
      <c r="I47376" s="1">
        <f>_201904_sales[[#This Row],[unit_retail_price]]*_201904_sales[[#This Row],[quantity]]</f>
        <v>7.5</v>
      </c>
      <c r="J47376">
        <v>2</v>
      </c>
      <c r="K47376" s="1">
        <f>_201904_sales[[#This Row],[Total sales]]-(_201904_sales[[#This Row],[product_wholesale_price]]*_201904_sales[[#This Row],[quantity]])</f>
        <v>6</v>
      </c>
      <c r="L47376">
        <v>3.75</v>
      </c>
      <c r="M47376">
        <v>0.75</v>
      </c>
      <c r="N47376">
        <v>36</v>
      </c>
      <c r="O47376" s="1" t="s">
        <v>156</v>
      </c>
      <c r="P47376" s="1" t="s">
        <v>41</v>
      </c>
      <c r="Q47376" s="1" t="s">
        <v>161</v>
      </c>
      <c r="R47376" s="1" t="s">
        <v>143</v>
      </c>
      <c r="S47376" s="1" t="s">
        <v>162</v>
      </c>
      <c r="T47376">
        <v>3</v>
      </c>
      <c r="U47376" s="1" t="s">
        <v>31</v>
      </c>
      <c r="V47376" s="4">
        <v>425</v>
      </c>
      <c r="W47376" s="1" t="s">
        <v>1050</v>
      </c>
      <c r="X47376" s="1" t="s">
        <v>1051</v>
      </c>
      <c r="Y47376" s="2">
        <v>42995</v>
      </c>
      <c r="Z47376" s="2">
        <v>24175</v>
      </c>
      <c r="AA47376" s="1" t="s">
        <v>34</v>
      </c>
      <c r="AB47376">
        <v>1966</v>
      </c>
      <c r="AC47376" t="s">
        <v>373</v>
      </c>
    </row>
    <row r="47377" spans="1:29" x14ac:dyDescent="0.3">
      <c r="A47377">
        <v>3507</v>
      </c>
      <c r="B47377" s="2">
        <v>43583</v>
      </c>
      <c r="C47377" s="2" t="str">
        <f>TEXT(_201904_sales[[#This Row],[transaction_date]],"dddd")</f>
        <v>Sunday</v>
      </c>
      <c r="D47377" t="s">
        <v>4121</v>
      </c>
      <c r="E47377">
        <v>177</v>
      </c>
      <c r="F47377" s="3" t="s">
        <v>4111</v>
      </c>
      <c r="G47377">
        <v>1</v>
      </c>
      <c r="H47377">
        <v>33</v>
      </c>
      <c r="I47377" s="1">
        <f>_201904_sales[[#This Row],[unit_retail_price]]*_201904_sales[[#This Row],[quantity]]</f>
        <v>3.5</v>
      </c>
      <c r="J47377">
        <v>1</v>
      </c>
      <c r="K47377" s="1">
        <f>_201904_sales[[#This Row],[Total sales]]-(_201904_sales[[#This Row],[product_wholesale_price]]*_201904_sales[[#This Row],[quantity]])</f>
        <v>2.8</v>
      </c>
      <c r="L47377">
        <v>3.5</v>
      </c>
      <c r="M47377">
        <v>0.7</v>
      </c>
      <c r="N47377">
        <v>33</v>
      </c>
      <c r="O47377" s="1" t="s">
        <v>40</v>
      </c>
      <c r="P47377" s="1" t="s">
        <v>41</v>
      </c>
      <c r="Q47377" s="1" t="s">
        <v>155</v>
      </c>
      <c r="R47377" s="1" t="s">
        <v>143</v>
      </c>
      <c r="S47377" s="1" t="s">
        <v>150</v>
      </c>
      <c r="T47377">
        <v>3</v>
      </c>
      <c r="U47377" s="1" t="s">
        <v>31</v>
      </c>
      <c r="V47377" s="4">
        <v>177</v>
      </c>
      <c r="W47377" s="1" t="s">
        <v>552</v>
      </c>
      <c r="X47377" s="1" t="s">
        <v>553</v>
      </c>
      <c r="Y47377" s="2">
        <v>43224</v>
      </c>
      <c r="Z47377" s="2">
        <v>29347</v>
      </c>
      <c r="AA47377" s="1" t="s">
        <v>38</v>
      </c>
      <c r="AB47377">
        <v>1980</v>
      </c>
      <c r="AC47377" t="s">
        <v>35</v>
      </c>
    </row>
    <row r="47378" spans="1:29" x14ac:dyDescent="0.3">
      <c r="A47378">
        <v>3516</v>
      </c>
      <c r="B47378" s="2">
        <v>43583</v>
      </c>
      <c r="C47378" s="2" t="str">
        <f>TEXT(_201904_sales[[#This Row],[transaction_date]],"dddd")</f>
        <v>Sunday</v>
      </c>
      <c r="D47378" t="s">
        <v>4121</v>
      </c>
      <c r="E47378">
        <v>0</v>
      </c>
      <c r="F47378" s="3" t="s">
        <v>4110</v>
      </c>
      <c r="G47378">
        <v>1</v>
      </c>
      <c r="H47378">
        <v>36</v>
      </c>
      <c r="I47378" s="1">
        <f>_201904_sales[[#This Row],[unit_retail_price]]*_201904_sales[[#This Row],[quantity]]</f>
        <v>7.5</v>
      </c>
      <c r="J47378">
        <v>2</v>
      </c>
      <c r="K47378" s="1">
        <f>_201904_sales[[#This Row],[Total sales]]-(_201904_sales[[#This Row],[product_wholesale_price]]*_201904_sales[[#This Row],[quantity]])</f>
        <v>6</v>
      </c>
      <c r="L47378">
        <v>3.75</v>
      </c>
      <c r="M47378">
        <v>0.75</v>
      </c>
      <c r="N47378">
        <v>36</v>
      </c>
      <c r="O47378" s="1" t="s">
        <v>156</v>
      </c>
      <c r="P47378" s="1" t="s">
        <v>41</v>
      </c>
      <c r="Q47378" s="1" t="s">
        <v>161</v>
      </c>
      <c r="R47378" s="1" t="s">
        <v>143</v>
      </c>
      <c r="S47378" s="1" t="s">
        <v>162</v>
      </c>
      <c r="T47378">
        <v>3</v>
      </c>
      <c r="U47378" s="1" t="s">
        <v>31</v>
      </c>
      <c r="V47378" s="4"/>
      <c r="W47378" s="1"/>
      <c r="X47378" s="1"/>
      <c r="Y47378" s="2"/>
      <c r="Z47378" s="2"/>
      <c r="AA47378" s="1"/>
      <c r="AC47378" t="s">
        <v>4118</v>
      </c>
    </row>
    <row r="47379" spans="1:29" x14ac:dyDescent="0.3">
      <c r="A47379">
        <v>3534</v>
      </c>
      <c r="B47379" s="2">
        <v>43583</v>
      </c>
      <c r="C47379" s="2" t="str">
        <f>TEXT(_201904_sales[[#This Row],[transaction_date]],"dddd")</f>
        <v>Sunday</v>
      </c>
      <c r="D47379" t="s">
        <v>4121</v>
      </c>
      <c r="E47379">
        <v>564</v>
      </c>
      <c r="F47379" s="3" t="s">
        <v>4111</v>
      </c>
      <c r="G47379">
        <v>1</v>
      </c>
      <c r="H47379">
        <v>36</v>
      </c>
      <c r="I47379" s="1">
        <f>_201904_sales[[#This Row],[unit_retail_price]]*_201904_sales[[#This Row],[quantity]]</f>
        <v>3.75</v>
      </c>
      <c r="J47379">
        <v>1</v>
      </c>
      <c r="K47379" s="1">
        <f>_201904_sales[[#This Row],[Total sales]]-(_201904_sales[[#This Row],[product_wholesale_price]]*_201904_sales[[#This Row],[quantity]])</f>
        <v>3</v>
      </c>
      <c r="L47379">
        <v>3.75</v>
      </c>
      <c r="M47379">
        <v>0.75</v>
      </c>
      <c r="N47379">
        <v>36</v>
      </c>
      <c r="O47379" s="1" t="s">
        <v>156</v>
      </c>
      <c r="P47379" s="1" t="s">
        <v>41</v>
      </c>
      <c r="Q47379" s="1" t="s">
        <v>161</v>
      </c>
      <c r="R47379" s="1" t="s">
        <v>143</v>
      </c>
      <c r="S47379" s="1" t="s">
        <v>162</v>
      </c>
      <c r="T47379">
        <v>3</v>
      </c>
      <c r="U47379" s="1" t="s">
        <v>31</v>
      </c>
      <c r="V47379" s="4">
        <v>564</v>
      </c>
      <c r="W47379" s="1" t="s">
        <v>1326</v>
      </c>
      <c r="X47379" s="1" t="s">
        <v>1327</v>
      </c>
      <c r="Y47379" s="2">
        <v>43282</v>
      </c>
      <c r="Z47379" s="2">
        <v>30652</v>
      </c>
      <c r="AA47379" s="1" t="s">
        <v>34</v>
      </c>
      <c r="AB47379">
        <v>1983</v>
      </c>
      <c r="AC47379" t="s">
        <v>35</v>
      </c>
    </row>
    <row r="47380" spans="1:29" x14ac:dyDescent="0.3">
      <c r="A47380">
        <v>3539</v>
      </c>
      <c r="B47380" s="2">
        <v>43583</v>
      </c>
      <c r="C47380" s="2" t="str">
        <f>TEXT(_201904_sales[[#This Row],[transaction_date]],"dddd")</f>
        <v>Sunday</v>
      </c>
      <c r="D47380" t="s">
        <v>4121</v>
      </c>
      <c r="E47380">
        <v>573</v>
      </c>
      <c r="F47380" s="3" t="s">
        <v>4111</v>
      </c>
      <c r="G47380">
        <v>1</v>
      </c>
      <c r="H47380">
        <v>39</v>
      </c>
      <c r="I47380" s="1">
        <f>_201904_sales[[#This Row],[unit_retail_price]]*_201904_sales[[#This Row],[quantity]]</f>
        <v>8.5</v>
      </c>
      <c r="J47380">
        <v>2</v>
      </c>
      <c r="K47380" s="1">
        <f>_201904_sales[[#This Row],[Total sales]]-(_201904_sales[[#This Row],[product_wholesale_price]]*_201904_sales[[#This Row],[quantity]])</f>
        <v>6.8</v>
      </c>
      <c r="L47380">
        <v>4.25</v>
      </c>
      <c r="M47380">
        <v>0.85</v>
      </c>
      <c r="N47380">
        <v>39</v>
      </c>
      <c r="O47380" s="1" t="s">
        <v>163</v>
      </c>
      <c r="P47380" s="1" t="s">
        <v>41</v>
      </c>
      <c r="Q47380" s="1" t="s">
        <v>167</v>
      </c>
      <c r="R47380" s="1" t="s">
        <v>168</v>
      </c>
      <c r="S47380" s="1" t="s">
        <v>169</v>
      </c>
      <c r="T47380">
        <v>3</v>
      </c>
      <c r="U47380" s="1" t="s">
        <v>31</v>
      </c>
      <c r="V47380" s="4">
        <v>573</v>
      </c>
      <c r="W47380" s="1" t="s">
        <v>1344</v>
      </c>
      <c r="X47380" s="1" t="s">
        <v>1345</v>
      </c>
      <c r="Y47380" s="2">
        <v>43301</v>
      </c>
      <c r="Z47380" s="2">
        <v>31071</v>
      </c>
      <c r="AA47380" s="1" t="s">
        <v>34</v>
      </c>
      <c r="AB47380">
        <v>1985</v>
      </c>
      <c r="AC47380" t="s">
        <v>35</v>
      </c>
    </row>
    <row r="47381" spans="1:29" x14ac:dyDescent="0.3">
      <c r="A47381">
        <v>3539</v>
      </c>
      <c r="B47381" s="2">
        <v>43583</v>
      </c>
      <c r="C47381" s="2" t="str">
        <f>TEXT(_201904_sales[[#This Row],[transaction_date]],"dddd")</f>
        <v>Sunday</v>
      </c>
      <c r="D47381" t="s">
        <v>4121</v>
      </c>
      <c r="E47381">
        <v>573</v>
      </c>
      <c r="F47381" s="3" t="s">
        <v>4111</v>
      </c>
      <c r="G47381">
        <v>1</v>
      </c>
      <c r="H47381">
        <v>75</v>
      </c>
      <c r="I47381" s="1">
        <f>_201904_sales[[#This Row],[unit_retail_price]]*_201904_sales[[#This Row],[quantity]]</f>
        <v>3.5</v>
      </c>
      <c r="J47381">
        <v>1</v>
      </c>
      <c r="K47381" s="1">
        <f>_201904_sales[[#This Row],[Total sales]]-(_201904_sales[[#This Row],[product_wholesale_price]]*_201904_sales[[#This Row],[quantity]])</f>
        <v>1.3900000000000001</v>
      </c>
      <c r="L47381">
        <v>3.5</v>
      </c>
      <c r="M47381">
        <v>2.11</v>
      </c>
      <c r="N47381">
        <v>75</v>
      </c>
      <c r="O47381" s="1" t="s">
        <v>207</v>
      </c>
      <c r="P47381" s="1" t="s">
        <v>208</v>
      </c>
      <c r="Q47381" s="1" t="s">
        <v>209</v>
      </c>
      <c r="R47381" s="1" t="s">
        <v>210</v>
      </c>
      <c r="S47381" s="1" t="s">
        <v>211</v>
      </c>
      <c r="T47381">
        <v>3</v>
      </c>
      <c r="U47381" s="1" t="s">
        <v>31</v>
      </c>
      <c r="V47381" s="4">
        <v>573</v>
      </c>
      <c r="W47381" s="1" t="s">
        <v>1344</v>
      </c>
      <c r="X47381" s="1" t="s">
        <v>1345</v>
      </c>
      <c r="Y47381" s="2">
        <v>43301</v>
      </c>
      <c r="Z47381" s="2">
        <v>31071</v>
      </c>
      <c r="AA47381" s="1" t="s">
        <v>34</v>
      </c>
      <c r="AB47381">
        <v>1985</v>
      </c>
      <c r="AC47381" t="s">
        <v>35</v>
      </c>
    </row>
    <row r="47382" spans="1:29" x14ac:dyDescent="0.3">
      <c r="A47382">
        <v>3542</v>
      </c>
      <c r="B47382" s="2">
        <v>43583</v>
      </c>
      <c r="C47382" s="2" t="str">
        <f>TEXT(_201904_sales[[#This Row],[transaction_date]],"dddd")</f>
        <v>Sunday</v>
      </c>
      <c r="D47382" t="s">
        <v>4121</v>
      </c>
      <c r="E47382">
        <v>0</v>
      </c>
      <c r="F47382" s="3" t="s">
        <v>4111</v>
      </c>
      <c r="G47382">
        <v>1</v>
      </c>
      <c r="H47382">
        <v>39</v>
      </c>
      <c r="I47382" s="1">
        <f>_201904_sales[[#This Row],[unit_retail_price]]*_201904_sales[[#This Row],[quantity]]</f>
        <v>4.25</v>
      </c>
      <c r="J47382">
        <v>1</v>
      </c>
      <c r="K47382" s="1">
        <f>_201904_sales[[#This Row],[Total sales]]-(_201904_sales[[#This Row],[product_wholesale_price]]*_201904_sales[[#This Row],[quantity]])</f>
        <v>3.4</v>
      </c>
      <c r="L47382">
        <v>4.25</v>
      </c>
      <c r="M47382">
        <v>0.85</v>
      </c>
      <c r="N47382">
        <v>39</v>
      </c>
      <c r="O47382" s="1" t="s">
        <v>163</v>
      </c>
      <c r="P47382" s="1" t="s">
        <v>41</v>
      </c>
      <c r="Q47382" s="1" t="s">
        <v>167</v>
      </c>
      <c r="R47382" s="1" t="s">
        <v>168</v>
      </c>
      <c r="S47382" s="1" t="s">
        <v>169</v>
      </c>
      <c r="T47382">
        <v>3</v>
      </c>
      <c r="U47382" s="1" t="s">
        <v>31</v>
      </c>
      <c r="V47382" s="4"/>
      <c r="W47382" s="1"/>
      <c r="X47382" s="1"/>
      <c r="Y47382" s="2"/>
      <c r="Z47382" s="2"/>
      <c r="AA47382" s="1"/>
      <c r="AC47382" t="s">
        <v>4118</v>
      </c>
    </row>
    <row r="47383" spans="1:29" x14ac:dyDescent="0.3">
      <c r="A47383">
        <v>3542</v>
      </c>
      <c r="B47383" s="2">
        <v>43583</v>
      </c>
      <c r="C47383" s="2" t="str">
        <f>TEXT(_201904_sales[[#This Row],[transaction_date]],"dddd")</f>
        <v>Sunday</v>
      </c>
      <c r="D47383" t="s">
        <v>4121</v>
      </c>
      <c r="E47383">
        <v>0</v>
      </c>
      <c r="F47383" s="3" t="s">
        <v>4111</v>
      </c>
      <c r="G47383">
        <v>1</v>
      </c>
      <c r="H47383">
        <v>72</v>
      </c>
      <c r="I47383" s="1">
        <f>_201904_sales[[#This Row],[unit_retail_price]]*_201904_sales[[#This Row],[quantity]]</f>
        <v>3.25</v>
      </c>
      <c r="J47383">
        <v>1</v>
      </c>
      <c r="K47383" s="1">
        <f>_201904_sales[[#This Row],[Total sales]]-(_201904_sales[[#This Row],[product_wholesale_price]]*_201904_sales[[#This Row],[quantity]])</f>
        <v>1.1400000000000001</v>
      </c>
      <c r="L47383">
        <v>3.25</v>
      </c>
      <c r="M47383">
        <v>2.11</v>
      </c>
      <c r="N47383">
        <v>72</v>
      </c>
      <c r="O47383" s="1" t="s">
        <v>212</v>
      </c>
      <c r="P47383" s="1" t="s">
        <v>208</v>
      </c>
      <c r="Q47383" s="1" t="s">
        <v>215</v>
      </c>
      <c r="R47383" s="1" t="s">
        <v>210</v>
      </c>
      <c r="S47383" s="1" t="s">
        <v>211</v>
      </c>
      <c r="T47383">
        <v>3</v>
      </c>
      <c r="U47383" s="1" t="s">
        <v>31</v>
      </c>
      <c r="V47383" s="4"/>
      <c r="W47383" s="1"/>
      <c r="X47383" s="1"/>
      <c r="Y47383" s="2"/>
      <c r="Z47383" s="2"/>
      <c r="AA47383" s="1"/>
      <c r="AC47383" t="s">
        <v>4118</v>
      </c>
    </row>
    <row r="47384" spans="1:29" x14ac:dyDescent="0.3">
      <c r="A47384">
        <v>3550</v>
      </c>
      <c r="B47384" s="2">
        <v>43583</v>
      </c>
      <c r="C47384" s="2" t="str">
        <f>TEXT(_201904_sales[[#This Row],[transaction_date]],"dddd")</f>
        <v>Sunday</v>
      </c>
      <c r="D47384" t="s">
        <v>4121</v>
      </c>
      <c r="E47384">
        <v>0</v>
      </c>
      <c r="F47384" s="3" t="s">
        <v>4110</v>
      </c>
      <c r="G47384">
        <v>1</v>
      </c>
      <c r="H47384">
        <v>57</v>
      </c>
      <c r="I47384" s="1">
        <f>_201904_sales[[#This Row],[unit_retail_price]]*_201904_sales[[#This Row],[quantity]]</f>
        <v>3.1</v>
      </c>
      <c r="J47384">
        <v>1</v>
      </c>
      <c r="K47384" s="1">
        <f>_201904_sales[[#This Row],[Total sales]]-(_201904_sales[[#This Row],[product_wholesale_price]]*_201904_sales[[#This Row],[quantity]])</f>
        <v>2.3200000000000003</v>
      </c>
      <c r="L47384">
        <v>3.1</v>
      </c>
      <c r="M47384">
        <v>0.78</v>
      </c>
      <c r="N47384">
        <v>57</v>
      </c>
      <c r="O47384" s="1" t="s">
        <v>26</v>
      </c>
      <c r="P47384" s="1" t="s">
        <v>27</v>
      </c>
      <c r="Q47384" s="1" t="s">
        <v>191</v>
      </c>
      <c r="R47384" s="1" t="s">
        <v>143</v>
      </c>
      <c r="S47384" s="1" t="s">
        <v>160</v>
      </c>
      <c r="T47384">
        <v>3</v>
      </c>
      <c r="U47384" s="1" t="s">
        <v>31</v>
      </c>
      <c r="V47384" s="4"/>
      <c r="W47384" s="1"/>
      <c r="X47384" s="1"/>
      <c r="Y47384" s="2"/>
      <c r="Z47384" s="2"/>
      <c r="AA47384" s="1"/>
      <c r="AC47384" t="s">
        <v>4118</v>
      </c>
    </row>
    <row r="47385" spans="1:29" x14ac:dyDescent="0.3">
      <c r="A47385">
        <v>3550</v>
      </c>
      <c r="B47385" s="2">
        <v>43583</v>
      </c>
      <c r="C47385" s="2" t="str">
        <f>TEXT(_201904_sales[[#This Row],[transaction_date]],"dddd")</f>
        <v>Sunday</v>
      </c>
      <c r="D47385" t="s">
        <v>4121</v>
      </c>
      <c r="E47385">
        <v>0</v>
      </c>
      <c r="F47385" s="3" t="s">
        <v>4110</v>
      </c>
      <c r="G47385">
        <v>1</v>
      </c>
      <c r="H47385">
        <v>78</v>
      </c>
      <c r="I47385" s="1">
        <f>_201904_sales[[#This Row],[unit_retail_price]]*_201904_sales[[#This Row],[quantity]]</f>
        <v>4.5</v>
      </c>
      <c r="J47385">
        <v>1</v>
      </c>
      <c r="K47385" s="1">
        <f>_201904_sales[[#This Row],[Total sales]]-(_201904_sales[[#This Row],[product_wholesale_price]]*_201904_sales[[#This Row],[quantity]])</f>
        <v>1.5699999999999998</v>
      </c>
      <c r="L47385">
        <v>4.5</v>
      </c>
      <c r="M47385">
        <v>2.93</v>
      </c>
      <c r="N47385">
        <v>78</v>
      </c>
      <c r="O47385" s="1" t="s">
        <v>212</v>
      </c>
      <c r="P47385" s="1" t="s">
        <v>208</v>
      </c>
      <c r="Q47385" s="1" t="s">
        <v>222</v>
      </c>
      <c r="R47385" s="1" t="s">
        <v>210</v>
      </c>
      <c r="S47385" s="1" t="s">
        <v>195</v>
      </c>
      <c r="T47385">
        <v>3</v>
      </c>
      <c r="U47385" s="1" t="s">
        <v>31</v>
      </c>
      <c r="V47385" s="4"/>
      <c r="W47385" s="1"/>
      <c r="X47385" s="1"/>
      <c r="Y47385" s="2"/>
      <c r="Z47385" s="2"/>
      <c r="AA47385" s="1"/>
      <c r="AC47385" t="s">
        <v>4118</v>
      </c>
    </row>
    <row r="47386" spans="1:29" x14ac:dyDescent="0.3">
      <c r="A47386">
        <v>3563</v>
      </c>
      <c r="B47386" s="2">
        <v>43583</v>
      </c>
      <c r="C47386" s="2" t="str">
        <f>TEXT(_201904_sales[[#This Row],[transaction_date]],"dddd")</f>
        <v>Sunday</v>
      </c>
      <c r="D47386" t="s">
        <v>4121</v>
      </c>
      <c r="E47386">
        <v>245</v>
      </c>
      <c r="F47386" s="3" t="s">
        <v>4110</v>
      </c>
      <c r="G47386">
        <v>1</v>
      </c>
      <c r="H47386">
        <v>50</v>
      </c>
      <c r="I47386" s="1">
        <f>_201904_sales[[#This Row],[unit_retail_price]]*_201904_sales[[#This Row],[quantity]]</f>
        <v>2.5</v>
      </c>
      <c r="J47386">
        <v>1</v>
      </c>
      <c r="K47386" s="1">
        <f>_201904_sales[[#This Row],[Total sales]]-(_201904_sales[[#This Row],[product_wholesale_price]]*_201904_sales[[#This Row],[quantity]])</f>
        <v>1.87</v>
      </c>
      <c r="L47386">
        <v>2.5</v>
      </c>
      <c r="M47386">
        <v>0.63</v>
      </c>
      <c r="N47386">
        <v>50</v>
      </c>
      <c r="O47386" s="1" t="s">
        <v>180</v>
      </c>
      <c r="P47386" s="1" t="s">
        <v>27</v>
      </c>
      <c r="Q47386" s="1" t="s">
        <v>183</v>
      </c>
      <c r="R47386" s="1" t="s">
        <v>29</v>
      </c>
      <c r="S47386" s="1" t="s">
        <v>30</v>
      </c>
      <c r="T47386">
        <v>3</v>
      </c>
      <c r="U47386" s="1" t="s">
        <v>31</v>
      </c>
      <c r="V47386" s="4">
        <v>245</v>
      </c>
      <c r="W47386" s="1" t="s">
        <v>689</v>
      </c>
      <c r="X47386" s="1" t="s">
        <v>690</v>
      </c>
      <c r="Y47386" s="2">
        <v>43412</v>
      </c>
      <c r="Z47386" s="2">
        <v>33572</v>
      </c>
      <c r="AA47386" s="1" t="s">
        <v>38</v>
      </c>
      <c r="AB47386">
        <v>1991</v>
      </c>
      <c r="AC47386" t="s">
        <v>668</v>
      </c>
    </row>
    <row r="47387" spans="1:29" x14ac:dyDescent="0.3">
      <c r="A47387">
        <v>3566</v>
      </c>
      <c r="B47387" s="2">
        <v>43583</v>
      </c>
      <c r="C47387" s="2" t="str">
        <f>TEXT(_201904_sales[[#This Row],[transaction_date]],"dddd")</f>
        <v>Sunday</v>
      </c>
      <c r="D47387" t="s">
        <v>4121</v>
      </c>
      <c r="E47387">
        <v>0</v>
      </c>
      <c r="F47387" s="3" t="s">
        <v>4111</v>
      </c>
      <c r="G47387">
        <v>1</v>
      </c>
      <c r="H47387">
        <v>50</v>
      </c>
      <c r="I47387" s="1">
        <f>_201904_sales[[#This Row],[unit_retail_price]]*_201904_sales[[#This Row],[quantity]]</f>
        <v>5</v>
      </c>
      <c r="J47387">
        <v>2</v>
      </c>
      <c r="K47387" s="1">
        <f>_201904_sales[[#This Row],[Total sales]]-(_201904_sales[[#This Row],[product_wholesale_price]]*_201904_sales[[#This Row],[quantity]])</f>
        <v>3.74</v>
      </c>
      <c r="L47387">
        <v>2.5</v>
      </c>
      <c r="M47387">
        <v>0.63</v>
      </c>
      <c r="N47387">
        <v>50</v>
      </c>
      <c r="O47387" s="1" t="s">
        <v>180</v>
      </c>
      <c r="P47387" s="1" t="s">
        <v>27</v>
      </c>
      <c r="Q47387" s="1" t="s">
        <v>183</v>
      </c>
      <c r="R47387" s="1" t="s">
        <v>29</v>
      </c>
      <c r="S47387" s="1" t="s">
        <v>30</v>
      </c>
      <c r="T47387">
        <v>3</v>
      </c>
      <c r="U47387" s="1" t="s">
        <v>31</v>
      </c>
      <c r="V47387" s="4"/>
      <c r="W47387" s="1"/>
      <c r="X47387" s="1"/>
      <c r="Y47387" s="2"/>
      <c r="Z47387" s="2"/>
      <c r="AA47387" s="1"/>
      <c r="AC47387" t="s">
        <v>4118</v>
      </c>
    </row>
    <row r="47388" spans="1:29" x14ac:dyDescent="0.3">
      <c r="A47388">
        <v>3584</v>
      </c>
      <c r="B47388" s="2">
        <v>43583</v>
      </c>
      <c r="C47388" s="2" t="str">
        <f>TEXT(_201904_sales[[#This Row],[transaction_date]],"dddd")</f>
        <v>Sunday</v>
      </c>
      <c r="D47388" t="s">
        <v>4121</v>
      </c>
      <c r="E47388">
        <v>0</v>
      </c>
      <c r="F47388" s="3" t="s">
        <v>4111</v>
      </c>
      <c r="G47388">
        <v>1</v>
      </c>
      <c r="H47388">
        <v>42</v>
      </c>
      <c r="I47388" s="1">
        <f>_201904_sales[[#This Row],[unit_retail_price]]*_201904_sales[[#This Row],[quantity]]</f>
        <v>2.5</v>
      </c>
      <c r="J47388">
        <v>1</v>
      </c>
      <c r="K47388" s="1">
        <f>_201904_sales[[#This Row],[Total sales]]-(_201904_sales[[#This Row],[product_wholesale_price]]*_201904_sales[[#This Row],[quantity]])</f>
        <v>1.87</v>
      </c>
      <c r="L47388">
        <v>2.5</v>
      </c>
      <c r="M47388">
        <v>0.63</v>
      </c>
      <c r="N47388">
        <v>42</v>
      </c>
      <c r="O47388" s="1" t="s">
        <v>172</v>
      </c>
      <c r="P47388" s="1" t="s">
        <v>27</v>
      </c>
      <c r="Q47388" s="1" t="s">
        <v>173</v>
      </c>
      <c r="R47388" s="1" t="s">
        <v>29</v>
      </c>
      <c r="S47388" s="1" t="s">
        <v>30</v>
      </c>
      <c r="T47388">
        <v>3</v>
      </c>
      <c r="U47388" s="1" t="s">
        <v>31</v>
      </c>
      <c r="V47388" s="4"/>
      <c r="W47388" s="1"/>
      <c r="X47388" s="1"/>
      <c r="Y47388" s="2"/>
      <c r="Z47388" s="2"/>
      <c r="AA47388" s="1"/>
      <c r="AC47388" t="s">
        <v>4118</v>
      </c>
    </row>
    <row r="47389" spans="1:29" x14ac:dyDescent="0.3">
      <c r="A47389">
        <v>3592</v>
      </c>
      <c r="B47389" s="2">
        <v>43583</v>
      </c>
      <c r="C47389" s="2" t="str">
        <f>TEXT(_201904_sales[[#This Row],[transaction_date]],"dddd")</f>
        <v>Sunday</v>
      </c>
      <c r="D47389" t="s">
        <v>4121</v>
      </c>
      <c r="E47389">
        <v>0</v>
      </c>
      <c r="F47389" s="3" t="s">
        <v>4110</v>
      </c>
      <c r="G47389">
        <v>1</v>
      </c>
      <c r="H47389">
        <v>26</v>
      </c>
      <c r="I47389" s="1">
        <f>_201904_sales[[#This Row],[unit_retail_price]]*_201904_sales[[#This Row],[quantity]]</f>
        <v>3</v>
      </c>
      <c r="J47389">
        <v>1</v>
      </c>
      <c r="K47389" s="1">
        <f>_201904_sales[[#This Row],[Total sales]]-(_201904_sales[[#This Row],[product_wholesale_price]]*_201904_sales[[#This Row],[quantity]])</f>
        <v>2.4</v>
      </c>
      <c r="L47389">
        <v>3</v>
      </c>
      <c r="M47389">
        <v>0.6</v>
      </c>
      <c r="N47389">
        <v>26</v>
      </c>
      <c r="O47389" s="1" t="s">
        <v>145</v>
      </c>
      <c r="P47389" s="1" t="s">
        <v>41</v>
      </c>
      <c r="Q47389" s="1" t="s">
        <v>148</v>
      </c>
      <c r="R47389" s="1" t="s">
        <v>29</v>
      </c>
      <c r="S47389" s="1" t="s">
        <v>144</v>
      </c>
      <c r="T47389">
        <v>3</v>
      </c>
      <c r="U47389" s="1" t="s">
        <v>31</v>
      </c>
      <c r="V47389" s="4"/>
      <c r="W47389" s="1"/>
      <c r="X47389" s="1"/>
      <c r="Y47389" s="2"/>
      <c r="Z47389" s="2"/>
      <c r="AA47389" s="1"/>
      <c r="AC47389" t="s">
        <v>4118</v>
      </c>
    </row>
    <row r="47390" spans="1:29" x14ac:dyDescent="0.3">
      <c r="A47390">
        <v>3637</v>
      </c>
      <c r="B47390" s="2">
        <v>43583</v>
      </c>
      <c r="C47390" s="2" t="str">
        <f>TEXT(_201904_sales[[#This Row],[transaction_date]],"dddd")</f>
        <v>Sunday</v>
      </c>
      <c r="D47390" t="s">
        <v>4121</v>
      </c>
      <c r="E47390">
        <v>0</v>
      </c>
      <c r="F47390" s="3" t="s">
        <v>4110</v>
      </c>
      <c r="G47390">
        <v>1</v>
      </c>
      <c r="H47390">
        <v>54</v>
      </c>
      <c r="I47390" s="1">
        <f>_201904_sales[[#This Row],[unit_retail_price]]*_201904_sales[[#This Row],[quantity]]</f>
        <v>2.5</v>
      </c>
      <c r="J47390">
        <v>1</v>
      </c>
      <c r="K47390" s="1">
        <f>_201904_sales[[#This Row],[Total sales]]-(_201904_sales[[#This Row],[product_wholesale_price]]*_201904_sales[[#This Row],[quantity]])</f>
        <v>1.87</v>
      </c>
      <c r="L47390">
        <v>2.5</v>
      </c>
      <c r="M47390">
        <v>0.63</v>
      </c>
      <c r="N47390">
        <v>54</v>
      </c>
      <c r="O47390" s="1" t="s">
        <v>26</v>
      </c>
      <c r="P47390" s="1" t="s">
        <v>27</v>
      </c>
      <c r="Q47390" s="1" t="s">
        <v>186</v>
      </c>
      <c r="R47390" s="1" t="s">
        <v>29</v>
      </c>
      <c r="S47390" s="1" t="s">
        <v>30</v>
      </c>
      <c r="T47390">
        <v>3</v>
      </c>
      <c r="U47390" s="1" t="s">
        <v>31</v>
      </c>
      <c r="V47390" s="4"/>
      <c r="W47390" s="1"/>
      <c r="X47390" s="1"/>
      <c r="Y47390" s="2"/>
      <c r="Z47390" s="2"/>
      <c r="AA47390" s="1"/>
      <c r="AC47390" t="s">
        <v>4118</v>
      </c>
    </row>
    <row r="47391" spans="1:29" x14ac:dyDescent="0.3">
      <c r="A47391">
        <v>3639</v>
      </c>
      <c r="B47391" s="2">
        <v>43583</v>
      </c>
      <c r="C47391" s="2" t="str">
        <f>TEXT(_201904_sales[[#This Row],[transaction_date]],"dddd")</f>
        <v>Sunday</v>
      </c>
      <c r="D47391" t="s">
        <v>4121</v>
      </c>
      <c r="E47391">
        <v>0</v>
      </c>
      <c r="F47391" s="3" t="s">
        <v>4111</v>
      </c>
      <c r="G47391">
        <v>1</v>
      </c>
      <c r="H47391">
        <v>29</v>
      </c>
      <c r="I47391" s="1">
        <f>_201904_sales[[#This Row],[unit_retail_price]]*_201904_sales[[#This Row],[quantity]]</f>
        <v>2.5</v>
      </c>
      <c r="J47391">
        <v>1</v>
      </c>
      <c r="K47391" s="1">
        <f>_201904_sales[[#This Row],[Total sales]]-(_201904_sales[[#This Row],[product_wholesale_price]]*_201904_sales[[#This Row],[quantity]])</f>
        <v>2</v>
      </c>
      <c r="L47391">
        <v>2.5</v>
      </c>
      <c r="M47391">
        <v>0.5</v>
      </c>
      <c r="N47391">
        <v>29</v>
      </c>
      <c r="O47391" s="1" t="s">
        <v>40</v>
      </c>
      <c r="P47391" s="1" t="s">
        <v>41</v>
      </c>
      <c r="Q47391" s="1" t="s">
        <v>42</v>
      </c>
      <c r="R47391" s="1" t="s">
        <v>29</v>
      </c>
      <c r="S47391" s="1" t="s">
        <v>30</v>
      </c>
      <c r="T47391">
        <v>3</v>
      </c>
      <c r="U47391" s="1" t="s">
        <v>31</v>
      </c>
      <c r="V47391" s="4"/>
      <c r="W47391" s="1"/>
      <c r="X47391" s="1"/>
      <c r="Y47391" s="2"/>
      <c r="Z47391" s="2"/>
      <c r="AA47391" s="1"/>
      <c r="AC47391" t="s">
        <v>4118</v>
      </c>
    </row>
    <row r="47392" spans="1:29" x14ac:dyDescent="0.3">
      <c r="A47392">
        <v>3640</v>
      </c>
      <c r="B47392" s="2">
        <v>43583</v>
      </c>
      <c r="C47392" s="2" t="str">
        <f>TEXT(_201904_sales[[#This Row],[transaction_date]],"dddd")</f>
        <v>Sunday</v>
      </c>
      <c r="D47392" t="s">
        <v>4121</v>
      </c>
      <c r="E47392">
        <v>97</v>
      </c>
      <c r="F47392" s="3" t="s">
        <v>4111</v>
      </c>
      <c r="G47392">
        <v>1</v>
      </c>
      <c r="H47392">
        <v>60</v>
      </c>
      <c r="I47392" s="1">
        <f>_201904_sales[[#This Row],[unit_retail_price]]*_201904_sales[[#This Row],[quantity]]</f>
        <v>7.5</v>
      </c>
      <c r="J47392">
        <v>2</v>
      </c>
      <c r="K47392" s="1">
        <f>_201904_sales[[#This Row],[Total sales]]-(_201904_sales[[#This Row],[product_wholesale_price]]*_201904_sales[[#This Row],[quantity]])</f>
        <v>1.88</v>
      </c>
      <c r="L47392">
        <v>3.75</v>
      </c>
      <c r="M47392">
        <v>2.81</v>
      </c>
      <c r="N47392">
        <v>60</v>
      </c>
      <c r="O47392" s="1" t="s">
        <v>192</v>
      </c>
      <c r="P47392" s="1" t="s">
        <v>125</v>
      </c>
      <c r="Q47392" s="1" t="s">
        <v>196</v>
      </c>
      <c r="R47392" s="1" t="s">
        <v>80</v>
      </c>
      <c r="S47392" s="1" t="s">
        <v>162</v>
      </c>
      <c r="T47392">
        <v>3</v>
      </c>
      <c r="U47392" s="1" t="s">
        <v>31</v>
      </c>
      <c r="V47392" s="4">
        <v>97</v>
      </c>
      <c r="W47392" s="1" t="s">
        <v>392</v>
      </c>
      <c r="X47392" s="1" t="s">
        <v>393</v>
      </c>
      <c r="Y47392" s="2">
        <v>43004</v>
      </c>
      <c r="Z47392" s="2">
        <v>24376</v>
      </c>
      <c r="AA47392" s="1" t="s">
        <v>38</v>
      </c>
      <c r="AB47392">
        <v>1966</v>
      </c>
      <c r="AC47392" t="s">
        <v>373</v>
      </c>
    </row>
    <row r="47393" spans="1:29" x14ac:dyDescent="0.3">
      <c r="A47393">
        <v>3640</v>
      </c>
      <c r="B47393" s="2">
        <v>43583</v>
      </c>
      <c r="C47393" s="2" t="str">
        <f>TEXT(_201904_sales[[#This Row],[transaction_date]],"dddd")</f>
        <v>Sunday</v>
      </c>
      <c r="D47393" t="s">
        <v>4121</v>
      </c>
      <c r="E47393">
        <v>97</v>
      </c>
      <c r="F47393" s="3" t="s">
        <v>4111</v>
      </c>
      <c r="G47393">
        <v>1</v>
      </c>
      <c r="H47393">
        <v>77</v>
      </c>
      <c r="I47393" s="1">
        <f>_201904_sales[[#This Row],[unit_retail_price]]*_201904_sales[[#This Row],[quantity]]</f>
        <v>3</v>
      </c>
      <c r="J47393">
        <v>1</v>
      </c>
      <c r="K47393" s="1">
        <f>_201904_sales[[#This Row],[Total sales]]-(_201904_sales[[#This Row],[product_wholesale_price]]*_201904_sales[[#This Row],[quantity]])</f>
        <v>1.05</v>
      </c>
      <c r="L47393">
        <v>3</v>
      </c>
      <c r="M47393">
        <v>1.95</v>
      </c>
      <c r="N47393">
        <v>77</v>
      </c>
      <c r="O47393" s="1" t="s">
        <v>212</v>
      </c>
      <c r="P47393" s="1" t="s">
        <v>208</v>
      </c>
      <c r="Q47393" s="1" t="s">
        <v>221</v>
      </c>
      <c r="R47393" s="1" t="s">
        <v>210</v>
      </c>
      <c r="S47393" s="1" t="s">
        <v>144</v>
      </c>
      <c r="T47393">
        <v>3</v>
      </c>
      <c r="U47393" s="1" t="s">
        <v>31</v>
      </c>
      <c r="V47393" s="4">
        <v>97</v>
      </c>
      <c r="W47393" s="1" t="s">
        <v>392</v>
      </c>
      <c r="X47393" s="1" t="s">
        <v>393</v>
      </c>
      <c r="Y47393" s="2">
        <v>43004</v>
      </c>
      <c r="Z47393" s="2">
        <v>24376</v>
      </c>
      <c r="AA47393" s="1" t="s">
        <v>38</v>
      </c>
      <c r="AB47393">
        <v>1966</v>
      </c>
      <c r="AC47393" t="s">
        <v>373</v>
      </c>
    </row>
    <row r="47394" spans="1:29" x14ac:dyDescent="0.3">
      <c r="A47394">
        <v>3647</v>
      </c>
      <c r="B47394" s="2">
        <v>43583</v>
      </c>
      <c r="C47394" s="2" t="str">
        <f>TEXT(_201904_sales[[#This Row],[transaction_date]],"dddd")</f>
        <v>Sunday</v>
      </c>
      <c r="D47394" t="s">
        <v>4121</v>
      </c>
      <c r="E47394">
        <v>0</v>
      </c>
      <c r="F47394" s="3" t="s">
        <v>4110</v>
      </c>
      <c r="G47394">
        <v>1</v>
      </c>
      <c r="H47394">
        <v>35</v>
      </c>
      <c r="I47394" s="1">
        <f>_201904_sales[[#This Row],[unit_retail_price]]*_201904_sales[[#This Row],[quantity]]</f>
        <v>3.1</v>
      </c>
      <c r="J47394">
        <v>1</v>
      </c>
      <c r="K47394" s="1">
        <f>_201904_sales[[#This Row],[Total sales]]-(_201904_sales[[#This Row],[product_wholesale_price]]*_201904_sales[[#This Row],[quantity]])</f>
        <v>2.48</v>
      </c>
      <c r="L47394">
        <v>3.1</v>
      </c>
      <c r="M47394">
        <v>0.62</v>
      </c>
      <c r="N47394">
        <v>35</v>
      </c>
      <c r="O47394" s="1" t="s">
        <v>156</v>
      </c>
      <c r="P47394" s="1" t="s">
        <v>41</v>
      </c>
      <c r="Q47394" s="1" t="s">
        <v>159</v>
      </c>
      <c r="R47394" s="1" t="s">
        <v>29</v>
      </c>
      <c r="S47394" s="1" t="s">
        <v>160</v>
      </c>
      <c r="T47394">
        <v>3</v>
      </c>
      <c r="U47394" s="1" t="s">
        <v>31</v>
      </c>
      <c r="V47394" s="4"/>
      <c r="W47394" s="1"/>
      <c r="X47394" s="1"/>
      <c r="Y47394" s="2"/>
      <c r="Z47394" s="2"/>
      <c r="AA47394" s="1"/>
      <c r="AC47394" t="s">
        <v>4118</v>
      </c>
    </row>
    <row r="47395" spans="1:29" x14ac:dyDescent="0.3">
      <c r="A47395">
        <v>3651</v>
      </c>
      <c r="B47395" s="2">
        <v>43583</v>
      </c>
      <c r="C47395" s="2" t="str">
        <f>TEXT(_201904_sales[[#This Row],[transaction_date]],"dddd")</f>
        <v>Sunday</v>
      </c>
      <c r="D47395" t="s">
        <v>4121</v>
      </c>
      <c r="E47395">
        <v>0</v>
      </c>
      <c r="F47395" s="3" t="s">
        <v>4111</v>
      </c>
      <c r="G47395">
        <v>1</v>
      </c>
      <c r="H47395">
        <v>24</v>
      </c>
      <c r="I47395" s="1">
        <f>_201904_sales[[#This Row],[unit_retail_price]]*_201904_sales[[#This Row],[quantity]]</f>
        <v>6</v>
      </c>
      <c r="J47395">
        <v>2</v>
      </c>
      <c r="K47395" s="1">
        <f>_201904_sales[[#This Row],[Total sales]]-(_201904_sales[[#This Row],[product_wholesale_price]]*_201904_sales[[#This Row],[quantity]])</f>
        <v>4.8</v>
      </c>
      <c r="L47395">
        <v>3</v>
      </c>
      <c r="M47395">
        <v>0.6</v>
      </c>
      <c r="N47395">
        <v>24</v>
      </c>
      <c r="O47395" s="1" t="s">
        <v>134</v>
      </c>
      <c r="P47395" s="1" t="s">
        <v>41</v>
      </c>
      <c r="Q47395" s="1" t="s">
        <v>142</v>
      </c>
      <c r="R47395" s="1" t="s">
        <v>143</v>
      </c>
      <c r="S47395" s="1" t="s">
        <v>144</v>
      </c>
      <c r="T47395">
        <v>3</v>
      </c>
      <c r="U47395" s="1" t="s">
        <v>31</v>
      </c>
      <c r="V47395" s="4"/>
      <c r="W47395" s="1"/>
      <c r="X47395" s="1"/>
      <c r="Y47395" s="2"/>
      <c r="Z47395" s="2"/>
      <c r="AA47395" s="1"/>
      <c r="AC47395" t="s">
        <v>4118</v>
      </c>
    </row>
    <row r="47396" spans="1:29" x14ac:dyDescent="0.3">
      <c r="A47396">
        <v>3652</v>
      </c>
      <c r="B47396" s="2">
        <v>43583</v>
      </c>
      <c r="C47396" s="2" t="str">
        <f>TEXT(_201904_sales[[#This Row],[transaction_date]],"dddd")</f>
        <v>Sunday</v>
      </c>
      <c r="D47396" t="s">
        <v>4121</v>
      </c>
      <c r="E47396">
        <v>0</v>
      </c>
      <c r="F47396" s="3" t="s">
        <v>4110</v>
      </c>
      <c r="G47396">
        <v>1</v>
      </c>
      <c r="H47396">
        <v>29</v>
      </c>
      <c r="I47396" s="1">
        <f>_201904_sales[[#This Row],[unit_retail_price]]*_201904_sales[[#This Row],[quantity]]</f>
        <v>2.5</v>
      </c>
      <c r="J47396">
        <v>1</v>
      </c>
      <c r="K47396" s="1">
        <f>_201904_sales[[#This Row],[Total sales]]-(_201904_sales[[#This Row],[product_wholesale_price]]*_201904_sales[[#This Row],[quantity]])</f>
        <v>2</v>
      </c>
      <c r="L47396">
        <v>2.5</v>
      </c>
      <c r="M47396">
        <v>0.5</v>
      </c>
      <c r="N47396">
        <v>29</v>
      </c>
      <c r="O47396" s="1" t="s">
        <v>40</v>
      </c>
      <c r="P47396" s="1" t="s">
        <v>41</v>
      </c>
      <c r="Q47396" s="1" t="s">
        <v>42</v>
      </c>
      <c r="R47396" s="1" t="s">
        <v>29</v>
      </c>
      <c r="S47396" s="1" t="s">
        <v>30</v>
      </c>
      <c r="T47396">
        <v>3</v>
      </c>
      <c r="U47396" s="1" t="s">
        <v>31</v>
      </c>
      <c r="V47396" s="4"/>
      <c r="W47396" s="1"/>
      <c r="X47396" s="1"/>
      <c r="Y47396" s="2"/>
      <c r="Z47396" s="2"/>
      <c r="AA47396" s="1"/>
      <c r="AC47396" t="s">
        <v>4118</v>
      </c>
    </row>
    <row r="47397" spans="1:29" x14ac:dyDescent="0.3">
      <c r="A47397">
        <v>3655</v>
      </c>
      <c r="B47397" s="2">
        <v>43583</v>
      </c>
      <c r="C47397" s="2" t="str">
        <f>TEXT(_201904_sales[[#This Row],[transaction_date]],"dddd")</f>
        <v>Sunday</v>
      </c>
      <c r="D47397" t="s">
        <v>4121</v>
      </c>
      <c r="E47397">
        <v>0</v>
      </c>
      <c r="F47397" s="3" t="s">
        <v>4110</v>
      </c>
      <c r="G47397">
        <v>1</v>
      </c>
      <c r="H47397">
        <v>36</v>
      </c>
      <c r="I47397" s="1">
        <f>_201904_sales[[#This Row],[unit_retail_price]]*_201904_sales[[#This Row],[quantity]]</f>
        <v>3.75</v>
      </c>
      <c r="J47397">
        <v>1</v>
      </c>
      <c r="K47397" s="1">
        <f>_201904_sales[[#This Row],[Total sales]]-(_201904_sales[[#This Row],[product_wholesale_price]]*_201904_sales[[#This Row],[quantity]])</f>
        <v>3</v>
      </c>
      <c r="L47397">
        <v>3.75</v>
      </c>
      <c r="M47397">
        <v>0.75</v>
      </c>
      <c r="N47397">
        <v>36</v>
      </c>
      <c r="O47397" s="1" t="s">
        <v>156</v>
      </c>
      <c r="P47397" s="1" t="s">
        <v>41</v>
      </c>
      <c r="Q47397" s="1" t="s">
        <v>161</v>
      </c>
      <c r="R47397" s="1" t="s">
        <v>143</v>
      </c>
      <c r="S47397" s="1" t="s">
        <v>162</v>
      </c>
      <c r="T47397">
        <v>3</v>
      </c>
      <c r="U47397" s="1" t="s">
        <v>31</v>
      </c>
      <c r="V47397" s="4"/>
      <c r="W47397" s="1"/>
      <c r="X47397" s="1"/>
      <c r="Y47397" s="2"/>
      <c r="Z47397" s="2"/>
      <c r="AA47397" s="1"/>
      <c r="AC47397" t="s">
        <v>4118</v>
      </c>
    </row>
    <row r="47398" spans="1:29" x14ac:dyDescent="0.3">
      <c r="A47398">
        <v>3670</v>
      </c>
      <c r="B47398" s="2">
        <v>43583</v>
      </c>
      <c r="C47398" s="2" t="str">
        <f>TEXT(_201904_sales[[#This Row],[transaction_date]],"dddd")</f>
        <v>Sunday</v>
      </c>
      <c r="D47398" t="s">
        <v>4121</v>
      </c>
      <c r="E47398">
        <v>167</v>
      </c>
      <c r="F47398" s="3" t="s">
        <v>4110</v>
      </c>
      <c r="G47398">
        <v>1</v>
      </c>
      <c r="H47398">
        <v>49</v>
      </c>
      <c r="I47398" s="1">
        <f>_201904_sales[[#This Row],[unit_retail_price]]*_201904_sales[[#This Row],[quantity]]</f>
        <v>3</v>
      </c>
      <c r="J47398">
        <v>1</v>
      </c>
      <c r="K47398" s="1">
        <f>_201904_sales[[#This Row],[Total sales]]-(_201904_sales[[#This Row],[product_wholesale_price]]*_201904_sales[[#This Row],[quantity]])</f>
        <v>2.25</v>
      </c>
      <c r="L47398">
        <v>3</v>
      </c>
      <c r="M47398">
        <v>0.75</v>
      </c>
      <c r="N47398">
        <v>49</v>
      </c>
      <c r="O47398" s="1" t="s">
        <v>180</v>
      </c>
      <c r="P47398" s="1" t="s">
        <v>27</v>
      </c>
      <c r="Q47398" s="1" t="s">
        <v>182</v>
      </c>
      <c r="R47398" s="1" t="s">
        <v>143</v>
      </c>
      <c r="S47398" s="1" t="s">
        <v>144</v>
      </c>
      <c r="T47398">
        <v>3</v>
      </c>
      <c r="U47398" s="1" t="s">
        <v>31</v>
      </c>
      <c r="V47398" s="4">
        <v>167</v>
      </c>
      <c r="W47398" s="1" t="s">
        <v>532</v>
      </c>
      <c r="X47398" s="1" t="s">
        <v>533</v>
      </c>
      <c r="Y47398" s="2">
        <v>43197</v>
      </c>
      <c r="Z47398" s="2">
        <v>28726</v>
      </c>
      <c r="AA47398" s="1" t="s">
        <v>38</v>
      </c>
      <c r="AB47398">
        <v>1978</v>
      </c>
      <c r="AC47398" t="s">
        <v>373</v>
      </c>
    </row>
    <row r="47399" spans="1:29" x14ac:dyDescent="0.3">
      <c r="A47399">
        <v>3670</v>
      </c>
      <c r="B47399" s="2">
        <v>43583</v>
      </c>
      <c r="C47399" s="2" t="str">
        <f>TEXT(_201904_sales[[#This Row],[transaction_date]],"dddd")</f>
        <v>Sunday</v>
      </c>
      <c r="D47399" t="s">
        <v>4121</v>
      </c>
      <c r="E47399">
        <v>167</v>
      </c>
      <c r="F47399" s="3" t="s">
        <v>4110</v>
      </c>
      <c r="G47399">
        <v>1</v>
      </c>
      <c r="H47399">
        <v>77</v>
      </c>
      <c r="I47399" s="1">
        <f>_201904_sales[[#This Row],[unit_retail_price]]*_201904_sales[[#This Row],[quantity]]</f>
        <v>3</v>
      </c>
      <c r="J47399">
        <v>1</v>
      </c>
      <c r="K47399" s="1">
        <f>_201904_sales[[#This Row],[Total sales]]-(_201904_sales[[#This Row],[product_wholesale_price]]*_201904_sales[[#This Row],[quantity]])</f>
        <v>1.05</v>
      </c>
      <c r="L47399">
        <v>3</v>
      </c>
      <c r="M47399">
        <v>1.95</v>
      </c>
      <c r="N47399">
        <v>77</v>
      </c>
      <c r="O47399" s="1" t="s">
        <v>212</v>
      </c>
      <c r="P47399" s="1" t="s">
        <v>208</v>
      </c>
      <c r="Q47399" s="1" t="s">
        <v>221</v>
      </c>
      <c r="R47399" s="1" t="s">
        <v>210</v>
      </c>
      <c r="S47399" s="1" t="s">
        <v>144</v>
      </c>
      <c r="T47399">
        <v>3</v>
      </c>
      <c r="U47399" s="1" t="s">
        <v>31</v>
      </c>
      <c r="V47399" s="4">
        <v>167</v>
      </c>
      <c r="W47399" s="1" t="s">
        <v>532</v>
      </c>
      <c r="X47399" s="1" t="s">
        <v>533</v>
      </c>
      <c r="Y47399" s="2">
        <v>43197</v>
      </c>
      <c r="Z47399" s="2">
        <v>28726</v>
      </c>
      <c r="AA47399" s="1" t="s">
        <v>38</v>
      </c>
      <c r="AB47399">
        <v>1978</v>
      </c>
      <c r="AC47399" t="s">
        <v>373</v>
      </c>
    </row>
    <row r="47400" spans="1:29" x14ac:dyDescent="0.3">
      <c r="A47400">
        <v>3673</v>
      </c>
      <c r="B47400" s="2">
        <v>43583</v>
      </c>
      <c r="C47400" s="2" t="str">
        <f>TEXT(_201904_sales[[#This Row],[transaction_date]],"dddd")</f>
        <v>Sunday</v>
      </c>
      <c r="D47400" t="s">
        <v>4121</v>
      </c>
      <c r="E47400">
        <v>514</v>
      </c>
      <c r="F47400" s="3" t="s">
        <v>4111</v>
      </c>
      <c r="G47400">
        <v>1</v>
      </c>
      <c r="H47400">
        <v>52</v>
      </c>
      <c r="I47400" s="1">
        <f>_201904_sales[[#This Row],[unit_retail_price]]*_201904_sales[[#This Row],[quantity]]</f>
        <v>2.5</v>
      </c>
      <c r="J47400">
        <v>1</v>
      </c>
      <c r="K47400" s="1">
        <f>_201904_sales[[#This Row],[Total sales]]-(_201904_sales[[#This Row],[product_wholesale_price]]*_201904_sales[[#This Row],[quantity]])</f>
        <v>1.87</v>
      </c>
      <c r="L47400">
        <v>2.5</v>
      </c>
      <c r="M47400">
        <v>0.63</v>
      </c>
      <c r="N47400">
        <v>52</v>
      </c>
      <c r="O47400" s="1" t="s">
        <v>26</v>
      </c>
      <c r="P47400" s="1" t="s">
        <v>27</v>
      </c>
      <c r="Q47400" s="1" t="s">
        <v>28</v>
      </c>
      <c r="R47400" s="1" t="s">
        <v>29</v>
      </c>
      <c r="S47400" s="1" t="s">
        <v>30</v>
      </c>
      <c r="T47400">
        <v>3</v>
      </c>
      <c r="U47400" s="1" t="s">
        <v>31</v>
      </c>
      <c r="V47400" s="4">
        <v>514</v>
      </c>
      <c r="W47400" s="1" t="s">
        <v>1228</v>
      </c>
      <c r="X47400" s="1" t="s">
        <v>1229</v>
      </c>
      <c r="Y47400" s="2">
        <v>43179</v>
      </c>
      <c r="Z47400" s="2">
        <v>28322</v>
      </c>
      <c r="AA47400" s="1" t="s">
        <v>34</v>
      </c>
      <c r="AB47400">
        <v>1977</v>
      </c>
      <c r="AC47400" t="s">
        <v>373</v>
      </c>
    </row>
    <row r="47401" spans="1:29" x14ac:dyDescent="0.3">
      <c r="A47401">
        <v>3673</v>
      </c>
      <c r="B47401" s="2">
        <v>43583</v>
      </c>
      <c r="C47401" s="2" t="str">
        <f>TEXT(_201904_sales[[#This Row],[transaction_date]],"dddd")</f>
        <v>Sunday</v>
      </c>
      <c r="D47401" t="s">
        <v>4121</v>
      </c>
      <c r="E47401">
        <v>514</v>
      </c>
      <c r="F47401" s="3" t="s">
        <v>4111</v>
      </c>
      <c r="G47401">
        <v>1</v>
      </c>
      <c r="H47401">
        <v>70</v>
      </c>
      <c r="I47401" s="1">
        <f>_201904_sales[[#This Row],[unit_retail_price]]*_201904_sales[[#This Row],[quantity]]</f>
        <v>3.25</v>
      </c>
      <c r="J47401">
        <v>1</v>
      </c>
      <c r="K47401" s="1">
        <f>_201904_sales[[#This Row],[Total sales]]-(_201904_sales[[#This Row],[product_wholesale_price]]*_201904_sales[[#This Row],[quantity]])</f>
        <v>1.1400000000000001</v>
      </c>
      <c r="L47401">
        <v>3.25</v>
      </c>
      <c r="M47401">
        <v>2.11</v>
      </c>
      <c r="N47401">
        <v>70</v>
      </c>
      <c r="O47401" s="1" t="s">
        <v>212</v>
      </c>
      <c r="P47401" s="1" t="s">
        <v>208</v>
      </c>
      <c r="Q47401" s="1" t="s">
        <v>213</v>
      </c>
      <c r="R47401" s="1" t="s">
        <v>210</v>
      </c>
      <c r="S47401" s="1" t="s">
        <v>211</v>
      </c>
      <c r="T47401">
        <v>3</v>
      </c>
      <c r="U47401" s="1" t="s">
        <v>31</v>
      </c>
      <c r="V47401" s="4">
        <v>514</v>
      </c>
      <c r="W47401" s="1" t="s">
        <v>1228</v>
      </c>
      <c r="X47401" s="1" t="s">
        <v>1229</v>
      </c>
      <c r="Y47401" s="2">
        <v>43179</v>
      </c>
      <c r="Z47401" s="2">
        <v>28322</v>
      </c>
      <c r="AA47401" s="1" t="s">
        <v>34</v>
      </c>
      <c r="AB47401">
        <v>1977</v>
      </c>
      <c r="AC47401" t="s">
        <v>373</v>
      </c>
    </row>
    <row r="47402" spans="1:29" x14ac:dyDescent="0.3">
      <c r="A47402">
        <v>3674</v>
      </c>
      <c r="B47402" s="2">
        <v>43583</v>
      </c>
      <c r="C47402" s="2" t="str">
        <f>TEXT(_201904_sales[[#This Row],[transaction_date]],"dddd")</f>
        <v>Sunday</v>
      </c>
      <c r="D47402" t="s">
        <v>4121</v>
      </c>
      <c r="E47402">
        <v>0</v>
      </c>
      <c r="F47402" s="3" t="s">
        <v>4111</v>
      </c>
      <c r="G47402">
        <v>1</v>
      </c>
      <c r="H47402">
        <v>26</v>
      </c>
      <c r="I47402" s="1">
        <f>_201904_sales[[#This Row],[unit_retail_price]]*_201904_sales[[#This Row],[quantity]]</f>
        <v>6</v>
      </c>
      <c r="J47402">
        <v>2</v>
      </c>
      <c r="K47402" s="1">
        <f>_201904_sales[[#This Row],[Total sales]]-(_201904_sales[[#This Row],[product_wholesale_price]]*_201904_sales[[#This Row],[quantity]])</f>
        <v>4.8</v>
      </c>
      <c r="L47402">
        <v>3</v>
      </c>
      <c r="M47402">
        <v>0.6</v>
      </c>
      <c r="N47402">
        <v>26</v>
      </c>
      <c r="O47402" s="1" t="s">
        <v>145</v>
      </c>
      <c r="P47402" s="1" t="s">
        <v>41</v>
      </c>
      <c r="Q47402" s="1" t="s">
        <v>148</v>
      </c>
      <c r="R47402" s="1" t="s">
        <v>29</v>
      </c>
      <c r="S47402" s="1" t="s">
        <v>144</v>
      </c>
      <c r="T47402">
        <v>3</v>
      </c>
      <c r="U47402" s="1" t="s">
        <v>31</v>
      </c>
      <c r="V47402" s="4"/>
      <c r="W47402" s="1"/>
      <c r="X47402" s="1"/>
      <c r="Y47402" s="2"/>
      <c r="Z47402" s="2"/>
      <c r="AA47402" s="1"/>
      <c r="AC47402" t="s">
        <v>4118</v>
      </c>
    </row>
    <row r="47403" spans="1:29" x14ac:dyDescent="0.3">
      <c r="A47403">
        <v>3683</v>
      </c>
      <c r="B47403" s="2">
        <v>43583</v>
      </c>
      <c r="C47403" s="2" t="str">
        <f>TEXT(_201904_sales[[#This Row],[transaction_date]],"dddd")</f>
        <v>Sunday</v>
      </c>
      <c r="D47403" t="s">
        <v>4121</v>
      </c>
      <c r="E47403">
        <v>0</v>
      </c>
      <c r="F47403" s="3" t="s">
        <v>4111</v>
      </c>
      <c r="G47403">
        <v>1</v>
      </c>
      <c r="H47403">
        <v>34</v>
      </c>
      <c r="I47403" s="1">
        <f>_201904_sales[[#This Row],[unit_retail_price]]*_201904_sales[[#This Row],[quantity]]</f>
        <v>4.9000000000000004</v>
      </c>
      <c r="J47403">
        <v>2</v>
      </c>
      <c r="K47403" s="1">
        <f>_201904_sales[[#This Row],[Total sales]]-(_201904_sales[[#This Row],[product_wholesale_price]]*_201904_sales[[#This Row],[quantity]])</f>
        <v>3.9200000000000004</v>
      </c>
      <c r="L47403">
        <v>2.4500000000000002</v>
      </c>
      <c r="M47403">
        <v>0.49</v>
      </c>
      <c r="N47403">
        <v>34</v>
      </c>
      <c r="O47403" s="1" t="s">
        <v>156</v>
      </c>
      <c r="P47403" s="1" t="s">
        <v>41</v>
      </c>
      <c r="Q47403" s="1" t="s">
        <v>157</v>
      </c>
      <c r="R47403" s="1" t="s">
        <v>136</v>
      </c>
      <c r="S47403" s="1" t="s">
        <v>158</v>
      </c>
      <c r="T47403">
        <v>3</v>
      </c>
      <c r="U47403" s="1" t="s">
        <v>31</v>
      </c>
      <c r="V47403" s="4"/>
      <c r="W47403" s="1"/>
      <c r="X47403" s="1"/>
      <c r="Y47403" s="2"/>
      <c r="Z47403" s="2"/>
      <c r="AA47403" s="1"/>
      <c r="AC47403" t="s">
        <v>4118</v>
      </c>
    </row>
    <row r="47404" spans="1:29" x14ac:dyDescent="0.3">
      <c r="A47404">
        <v>3697</v>
      </c>
      <c r="B47404" s="2">
        <v>43583</v>
      </c>
      <c r="C47404" s="2" t="str">
        <f>TEXT(_201904_sales[[#This Row],[transaction_date]],"dddd")</f>
        <v>Sunday</v>
      </c>
      <c r="D47404" t="s">
        <v>4121</v>
      </c>
      <c r="E47404">
        <v>0</v>
      </c>
      <c r="F47404" s="3" t="s">
        <v>4111</v>
      </c>
      <c r="G47404">
        <v>1</v>
      </c>
      <c r="H47404">
        <v>44</v>
      </c>
      <c r="I47404" s="1">
        <f>_201904_sales[[#This Row],[unit_retail_price]]*_201904_sales[[#This Row],[quantity]]</f>
        <v>2.5</v>
      </c>
      <c r="J47404">
        <v>1</v>
      </c>
      <c r="K47404" s="1">
        <f>_201904_sales[[#This Row],[Total sales]]-(_201904_sales[[#This Row],[product_wholesale_price]]*_201904_sales[[#This Row],[quantity]])</f>
        <v>1.87</v>
      </c>
      <c r="L47404">
        <v>2.5</v>
      </c>
      <c r="M47404">
        <v>0.63</v>
      </c>
      <c r="N47404">
        <v>44</v>
      </c>
      <c r="O47404" s="1" t="s">
        <v>172</v>
      </c>
      <c r="P47404" s="1" t="s">
        <v>27</v>
      </c>
      <c r="Q47404" s="1" t="s">
        <v>175</v>
      </c>
      <c r="R47404" s="1" t="s">
        <v>29</v>
      </c>
      <c r="S47404" s="1" t="s">
        <v>30</v>
      </c>
      <c r="T47404">
        <v>3</v>
      </c>
      <c r="U47404" s="1" t="s">
        <v>31</v>
      </c>
      <c r="V47404" s="4"/>
      <c r="W47404" s="1"/>
      <c r="X47404" s="1"/>
      <c r="Y47404" s="2"/>
      <c r="Z47404" s="2"/>
      <c r="AA47404" s="1"/>
      <c r="AC47404" t="s">
        <v>4118</v>
      </c>
    </row>
    <row r="47405" spans="1:29" x14ac:dyDescent="0.3">
      <c r="A47405">
        <v>3716</v>
      </c>
      <c r="B47405" s="2">
        <v>43583</v>
      </c>
      <c r="C47405" s="2" t="str">
        <f>TEXT(_201904_sales[[#This Row],[transaction_date]],"dddd")</f>
        <v>Sunday</v>
      </c>
      <c r="D47405" t="s">
        <v>4121</v>
      </c>
      <c r="E47405">
        <v>0</v>
      </c>
      <c r="F47405" s="3" t="s">
        <v>4111</v>
      </c>
      <c r="G47405">
        <v>1</v>
      </c>
      <c r="H47405">
        <v>44</v>
      </c>
      <c r="I47405" s="1">
        <f>_201904_sales[[#This Row],[unit_retail_price]]*_201904_sales[[#This Row],[quantity]]</f>
        <v>2.5</v>
      </c>
      <c r="J47405">
        <v>1</v>
      </c>
      <c r="K47405" s="1">
        <f>_201904_sales[[#This Row],[Total sales]]-(_201904_sales[[#This Row],[product_wholesale_price]]*_201904_sales[[#This Row],[quantity]])</f>
        <v>1.87</v>
      </c>
      <c r="L47405">
        <v>2.5</v>
      </c>
      <c r="M47405">
        <v>0.63</v>
      </c>
      <c r="N47405">
        <v>44</v>
      </c>
      <c r="O47405" s="1" t="s">
        <v>172</v>
      </c>
      <c r="P47405" s="1" t="s">
        <v>27</v>
      </c>
      <c r="Q47405" s="1" t="s">
        <v>175</v>
      </c>
      <c r="R47405" s="1" t="s">
        <v>29</v>
      </c>
      <c r="S47405" s="1" t="s">
        <v>30</v>
      </c>
      <c r="T47405">
        <v>3</v>
      </c>
      <c r="U47405" s="1" t="s">
        <v>31</v>
      </c>
      <c r="V47405" s="4"/>
      <c r="W47405" s="1"/>
      <c r="X47405" s="1"/>
      <c r="Y47405" s="2"/>
      <c r="Z47405" s="2"/>
      <c r="AA47405" s="1"/>
      <c r="AC47405" t="s">
        <v>4118</v>
      </c>
    </row>
    <row r="47406" spans="1:29" x14ac:dyDescent="0.3">
      <c r="A47406">
        <v>3719</v>
      </c>
      <c r="B47406" s="2">
        <v>43583</v>
      </c>
      <c r="C47406" s="2" t="str">
        <f>TEXT(_201904_sales[[#This Row],[transaction_date]],"dddd")</f>
        <v>Sunday</v>
      </c>
      <c r="D47406" t="s">
        <v>4121</v>
      </c>
      <c r="E47406">
        <v>0</v>
      </c>
      <c r="F47406" s="3" t="s">
        <v>4111</v>
      </c>
      <c r="G47406">
        <v>1</v>
      </c>
      <c r="H47406">
        <v>45</v>
      </c>
      <c r="I47406" s="1">
        <f>_201904_sales[[#This Row],[unit_retail_price]]*_201904_sales[[#This Row],[quantity]]</f>
        <v>3</v>
      </c>
      <c r="J47406">
        <v>1</v>
      </c>
      <c r="K47406" s="1">
        <f>_201904_sales[[#This Row],[Total sales]]-(_201904_sales[[#This Row],[product_wholesale_price]]*_201904_sales[[#This Row],[quantity]])</f>
        <v>2.25</v>
      </c>
      <c r="L47406">
        <v>3</v>
      </c>
      <c r="M47406">
        <v>0.75</v>
      </c>
      <c r="N47406">
        <v>45</v>
      </c>
      <c r="O47406" s="1" t="s">
        <v>172</v>
      </c>
      <c r="P47406" s="1" t="s">
        <v>27</v>
      </c>
      <c r="Q47406" s="1" t="s">
        <v>176</v>
      </c>
      <c r="R47406" s="1" t="s">
        <v>143</v>
      </c>
      <c r="S47406" s="1" t="s">
        <v>144</v>
      </c>
      <c r="T47406">
        <v>3</v>
      </c>
      <c r="U47406" s="1" t="s">
        <v>31</v>
      </c>
      <c r="V47406" s="4"/>
      <c r="W47406" s="1"/>
      <c r="X47406" s="1"/>
      <c r="Y47406" s="2"/>
      <c r="Z47406" s="2"/>
      <c r="AA47406" s="1"/>
      <c r="AC47406" t="s">
        <v>4118</v>
      </c>
    </row>
    <row r="47407" spans="1:29" x14ac:dyDescent="0.3">
      <c r="A47407">
        <v>3719</v>
      </c>
      <c r="B47407" s="2">
        <v>43583</v>
      </c>
      <c r="C47407" s="2" t="str">
        <f>TEXT(_201904_sales[[#This Row],[transaction_date]],"dddd")</f>
        <v>Sunday</v>
      </c>
      <c r="D47407" t="s">
        <v>4121</v>
      </c>
      <c r="E47407">
        <v>0</v>
      </c>
      <c r="F47407" s="3" t="s">
        <v>4111</v>
      </c>
      <c r="G47407">
        <v>1</v>
      </c>
      <c r="H47407">
        <v>79</v>
      </c>
      <c r="I47407" s="1">
        <f>_201904_sales[[#This Row],[unit_retail_price]]*_201904_sales[[#This Row],[quantity]]</f>
        <v>3.75</v>
      </c>
      <c r="J47407">
        <v>1</v>
      </c>
      <c r="K47407" s="1">
        <f>_201904_sales[[#This Row],[Total sales]]-(_201904_sales[[#This Row],[product_wholesale_price]]*_201904_sales[[#This Row],[quantity]])</f>
        <v>1.31</v>
      </c>
      <c r="L47407">
        <v>3.75</v>
      </c>
      <c r="M47407">
        <v>2.44</v>
      </c>
      <c r="N47407">
        <v>79</v>
      </c>
      <c r="O47407" s="1" t="s">
        <v>212</v>
      </c>
      <c r="P47407" s="1" t="s">
        <v>208</v>
      </c>
      <c r="Q47407" s="1" t="s">
        <v>223</v>
      </c>
      <c r="R47407" s="1" t="s">
        <v>210</v>
      </c>
      <c r="S47407" s="1" t="s">
        <v>162</v>
      </c>
      <c r="T47407">
        <v>3</v>
      </c>
      <c r="U47407" s="1" t="s">
        <v>31</v>
      </c>
      <c r="V47407" s="4"/>
      <c r="W47407" s="1"/>
      <c r="X47407" s="1"/>
      <c r="Y47407" s="2"/>
      <c r="Z47407" s="2"/>
      <c r="AA47407" s="1"/>
      <c r="AC47407" t="s">
        <v>4118</v>
      </c>
    </row>
    <row r="47408" spans="1:29" x14ac:dyDescent="0.3">
      <c r="A47408">
        <v>3728</v>
      </c>
      <c r="B47408" s="2">
        <v>43583</v>
      </c>
      <c r="C47408" s="2" t="str">
        <f>TEXT(_201904_sales[[#This Row],[transaction_date]],"dddd")</f>
        <v>Sunday</v>
      </c>
      <c r="D47408" t="s">
        <v>4121</v>
      </c>
      <c r="E47408">
        <v>0</v>
      </c>
      <c r="F47408" s="3" t="s">
        <v>4111</v>
      </c>
      <c r="G47408">
        <v>1</v>
      </c>
      <c r="H47408">
        <v>29</v>
      </c>
      <c r="I47408" s="1">
        <f>_201904_sales[[#This Row],[unit_retail_price]]*_201904_sales[[#This Row],[quantity]]</f>
        <v>5</v>
      </c>
      <c r="J47408">
        <v>2</v>
      </c>
      <c r="K47408" s="1">
        <f>_201904_sales[[#This Row],[Total sales]]-(_201904_sales[[#This Row],[product_wholesale_price]]*_201904_sales[[#This Row],[quantity]])</f>
        <v>4</v>
      </c>
      <c r="L47408">
        <v>2.5</v>
      </c>
      <c r="M47408">
        <v>0.5</v>
      </c>
      <c r="N47408">
        <v>29</v>
      </c>
      <c r="O47408" s="1" t="s">
        <v>40</v>
      </c>
      <c r="P47408" s="1" t="s">
        <v>41</v>
      </c>
      <c r="Q47408" s="1" t="s">
        <v>42</v>
      </c>
      <c r="R47408" s="1" t="s">
        <v>29</v>
      </c>
      <c r="S47408" s="1" t="s">
        <v>30</v>
      </c>
      <c r="T47408">
        <v>3</v>
      </c>
      <c r="U47408" s="1" t="s">
        <v>31</v>
      </c>
      <c r="V47408" s="4"/>
      <c r="W47408" s="1"/>
      <c r="X47408" s="1"/>
      <c r="Y47408" s="2"/>
      <c r="Z47408" s="2"/>
      <c r="AA47408" s="1"/>
      <c r="AC47408" t="s">
        <v>4118</v>
      </c>
    </row>
    <row r="47409" spans="1:29" x14ac:dyDescent="0.3">
      <c r="A47409">
        <v>3733</v>
      </c>
      <c r="B47409" s="2">
        <v>43583</v>
      </c>
      <c r="C47409" s="2" t="str">
        <f>TEXT(_201904_sales[[#This Row],[transaction_date]],"dddd")</f>
        <v>Sunday</v>
      </c>
      <c r="D47409" t="s">
        <v>4121</v>
      </c>
      <c r="E47409">
        <v>447</v>
      </c>
      <c r="F47409" s="3" t="s">
        <v>4110</v>
      </c>
      <c r="G47409">
        <v>1</v>
      </c>
      <c r="H47409">
        <v>25</v>
      </c>
      <c r="I47409" s="1">
        <f>_201904_sales[[#This Row],[unit_retail_price]]*_201904_sales[[#This Row],[quantity]]</f>
        <v>2.2000000000000002</v>
      </c>
      <c r="J47409">
        <v>1</v>
      </c>
      <c r="K47409" s="1">
        <f>_201904_sales[[#This Row],[Total sales]]-(_201904_sales[[#This Row],[product_wholesale_price]]*_201904_sales[[#This Row],[quantity]])</f>
        <v>1.7600000000000002</v>
      </c>
      <c r="L47409">
        <v>2.2000000000000002</v>
      </c>
      <c r="M47409">
        <v>0.44</v>
      </c>
      <c r="N47409">
        <v>25</v>
      </c>
      <c r="O47409" s="1" t="s">
        <v>145</v>
      </c>
      <c r="P47409" s="1" t="s">
        <v>41</v>
      </c>
      <c r="Q47409" s="1" t="s">
        <v>146</v>
      </c>
      <c r="R47409" s="1" t="s">
        <v>136</v>
      </c>
      <c r="S47409" s="1" t="s">
        <v>147</v>
      </c>
      <c r="T47409">
        <v>3</v>
      </c>
      <c r="U47409" s="1" t="s">
        <v>31</v>
      </c>
      <c r="V47409" s="4">
        <v>447</v>
      </c>
      <c r="W47409" s="1" t="s">
        <v>1094</v>
      </c>
      <c r="X47409" s="1" t="s">
        <v>1095</v>
      </c>
      <c r="Y47409" s="2">
        <v>43040</v>
      </c>
      <c r="Z47409" s="2">
        <v>25200</v>
      </c>
      <c r="AA47409" s="1" t="s">
        <v>34</v>
      </c>
      <c r="AB47409">
        <v>1968</v>
      </c>
      <c r="AC47409" t="s">
        <v>373</v>
      </c>
    </row>
    <row r="47410" spans="1:29" x14ac:dyDescent="0.3">
      <c r="A47410">
        <v>3735</v>
      </c>
      <c r="B47410" s="2">
        <v>43583</v>
      </c>
      <c r="C47410" s="2" t="str">
        <f>TEXT(_201904_sales[[#This Row],[transaction_date]],"dddd")</f>
        <v>Sunday</v>
      </c>
      <c r="D47410" t="s">
        <v>4121</v>
      </c>
      <c r="E47410">
        <v>0</v>
      </c>
      <c r="F47410" s="3" t="s">
        <v>4111</v>
      </c>
      <c r="G47410">
        <v>1</v>
      </c>
      <c r="H47410">
        <v>59</v>
      </c>
      <c r="I47410" s="1">
        <f>_201904_sales[[#This Row],[unit_retail_price]]*_201904_sales[[#This Row],[quantity]]</f>
        <v>4.5</v>
      </c>
      <c r="J47410">
        <v>1</v>
      </c>
      <c r="K47410" s="1">
        <f>_201904_sales[[#This Row],[Total sales]]-(_201904_sales[[#This Row],[product_wholesale_price]]*_201904_sales[[#This Row],[quantity]])</f>
        <v>1.1200000000000001</v>
      </c>
      <c r="L47410">
        <v>4.5</v>
      </c>
      <c r="M47410">
        <v>3.38</v>
      </c>
      <c r="N47410">
        <v>59</v>
      </c>
      <c r="O47410" s="1" t="s">
        <v>192</v>
      </c>
      <c r="P47410" s="1" t="s">
        <v>125</v>
      </c>
      <c r="Q47410" s="1" t="s">
        <v>194</v>
      </c>
      <c r="R47410" s="1" t="s">
        <v>29</v>
      </c>
      <c r="S47410" s="1" t="s">
        <v>195</v>
      </c>
      <c r="T47410">
        <v>3</v>
      </c>
      <c r="U47410" s="1" t="s">
        <v>31</v>
      </c>
      <c r="V47410" s="4"/>
      <c r="W47410" s="1"/>
      <c r="X47410" s="1"/>
      <c r="Y47410" s="2"/>
      <c r="Z47410" s="2"/>
      <c r="AA47410" s="1"/>
      <c r="AC47410" t="s">
        <v>4118</v>
      </c>
    </row>
    <row r="47411" spans="1:29" x14ac:dyDescent="0.3">
      <c r="A47411">
        <v>3745</v>
      </c>
      <c r="B47411" s="2">
        <v>43583</v>
      </c>
      <c r="C47411" s="2" t="str">
        <f>TEXT(_201904_sales[[#This Row],[transaction_date]],"dddd")</f>
        <v>Sunday</v>
      </c>
      <c r="D47411" t="s">
        <v>4121</v>
      </c>
      <c r="E47411">
        <v>0</v>
      </c>
      <c r="F47411" s="3" t="s">
        <v>4111</v>
      </c>
      <c r="G47411">
        <v>1</v>
      </c>
      <c r="H47411">
        <v>52</v>
      </c>
      <c r="I47411" s="1">
        <f>_201904_sales[[#This Row],[unit_retail_price]]*_201904_sales[[#This Row],[quantity]]</f>
        <v>5</v>
      </c>
      <c r="J47411">
        <v>2</v>
      </c>
      <c r="K47411" s="1">
        <f>_201904_sales[[#This Row],[Total sales]]-(_201904_sales[[#This Row],[product_wholesale_price]]*_201904_sales[[#This Row],[quantity]])</f>
        <v>3.74</v>
      </c>
      <c r="L47411">
        <v>2.5</v>
      </c>
      <c r="M47411">
        <v>0.63</v>
      </c>
      <c r="N47411">
        <v>52</v>
      </c>
      <c r="O47411" s="1" t="s">
        <v>26</v>
      </c>
      <c r="P47411" s="1" t="s">
        <v>27</v>
      </c>
      <c r="Q47411" s="1" t="s">
        <v>28</v>
      </c>
      <c r="R47411" s="1" t="s">
        <v>29</v>
      </c>
      <c r="S47411" s="1" t="s">
        <v>30</v>
      </c>
      <c r="T47411">
        <v>3</v>
      </c>
      <c r="U47411" s="1" t="s">
        <v>31</v>
      </c>
      <c r="V47411" s="4"/>
      <c r="W47411" s="1"/>
      <c r="X47411" s="1"/>
      <c r="Y47411" s="2"/>
      <c r="Z47411" s="2"/>
      <c r="AA47411" s="1"/>
      <c r="AC47411" t="s">
        <v>4118</v>
      </c>
    </row>
    <row r="47412" spans="1:29" x14ac:dyDescent="0.3">
      <c r="A47412">
        <v>3746</v>
      </c>
      <c r="B47412" s="2">
        <v>43583</v>
      </c>
      <c r="C47412" s="2" t="str">
        <f>TEXT(_201904_sales[[#This Row],[transaction_date]],"dddd")</f>
        <v>Sunday</v>
      </c>
      <c r="D47412" t="s">
        <v>4121</v>
      </c>
      <c r="E47412">
        <v>472</v>
      </c>
      <c r="F47412" s="3" t="s">
        <v>4111</v>
      </c>
      <c r="G47412">
        <v>1</v>
      </c>
      <c r="H47412">
        <v>51</v>
      </c>
      <c r="I47412" s="1">
        <f>_201904_sales[[#This Row],[unit_retail_price]]*_201904_sales[[#This Row],[quantity]]</f>
        <v>6</v>
      </c>
      <c r="J47412">
        <v>2</v>
      </c>
      <c r="K47412" s="1">
        <f>_201904_sales[[#This Row],[Total sales]]-(_201904_sales[[#This Row],[product_wholesale_price]]*_201904_sales[[#This Row],[quantity]])</f>
        <v>4.5</v>
      </c>
      <c r="L47412">
        <v>3</v>
      </c>
      <c r="M47412">
        <v>0.75</v>
      </c>
      <c r="N47412">
        <v>51</v>
      </c>
      <c r="O47412" s="1" t="s">
        <v>180</v>
      </c>
      <c r="P47412" s="1" t="s">
        <v>27</v>
      </c>
      <c r="Q47412" s="1" t="s">
        <v>184</v>
      </c>
      <c r="R47412" s="1" t="s">
        <v>143</v>
      </c>
      <c r="S47412" s="1" t="s">
        <v>144</v>
      </c>
      <c r="T47412">
        <v>3</v>
      </c>
      <c r="U47412" s="1" t="s">
        <v>31</v>
      </c>
      <c r="V47412" s="4">
        <v>472</v>
      </c>
      <c r="W47412" s="1" t="s">
        <v>1144</v>
      </c>
      <c r="X47412" s="1" t="s">
        <v>1145</v>
      </c>
      <c r="Y47412" s="2">
        <v>43092</v>
      </c>
      <c r="Z47412" s="2">
        <v>26365</v>
      </c>
      <c r="AA47412" s="1" t="s">
        <v>34</v>
      </c>
      <c r="AB47412">
        <v>1972</v>
      </c>
      <c r="AC47412" t="s">
        <v>373</v>
      </c>
    </row>
    <row r="47413" spans="1:29" x14ac:dyDescent="0.3">
      <c r="A47413">
        <v>3756</v>
      </c>
      <c r="B47413" s="2">
        <v>43583</v>
      </c>
      <c r="C47413" s="2" t="str">
        <f>TEXT(_201904_sales[[#This Row],[transaction_date]],"dddd")</f>
        <v>Sunday</v>
      </c>
      <c r="D47413" t="s">
        <v>4121</v>
      </c>
      <c r="E47413">
        <v>0</v>
      </c>
      <c r="F47413" s="3" t="s">
        <v>4111</v>
      </c>
      <c r="G47413">
        <v>1</v>
      </c>
      <c r="H47413">
        <v>35</v>
      </c>
      <c r="I47413" s="1">
        <f>_201904_sales[[#This Row],[unit_retail_price]]*_201904_sales[[#This Row],[quantity]]</f>
        <v>3.1</v>
      </c>
      <c r="J47413">
        <v>1</v>
      </c>
      <c r="K47413" s="1">
        <f>_201904_sales[[#This Row],[Total sales]]-(_201904_sales[[#This Row],[product_wholesale_price]]*_201904_sales[[#This Row],[quantity]])</f>
        <v>2.48</v>
      </c>
      <c r="L47413">
        <v>3.1</v>
      </c>
      <c r="M47413">
        <v>0.62</v>
      </c>
      <c r="N47413">
        <v>35</v>
      </c>
      <c r="O47413" s="1" t="s">
        <v>156</v>
      </c>
      <c r="P47413" s="1" t="s">
        <v>41</v>
      </c>
      <c r="Q47413" s="1" t="s">
        <v>159</v>
      </c>
      <c r="R47413" s="1" t="s">
        <v>29</v>
      </c>
      <c r="S47413" s="1" t="s">
        <v>160</v>
      </c>
      <c r="T47413">
        <v>3</v>
      </c>
      <c r="U47413" s="1" t="s">
        <v>31</v>
      </c>
      <c r="V47413" s="4"/>
      <c r="W47413" s="1"/>
      <c r="X47413" s="1"/>
      <c r="Y47413" s="2"/>
      <c r="Z47413" s="2"/>
      <c r="AA47413" s="1"/>
      <c r="AC47413" t="s">
        <v>4118</v>
      </c>
    </row>
    <row r="47414" spans="1:29" x14ac:dyDescent="0.3">
      <c r="A47414">
        <v>3759</v>
      </c>
      <c r="B47414" s="2">
        <v>43583</v>
      </c>
      <c r="C47414" s="2" t="str">
        <f>TEXT(_201904_sales[[#This Row],[transaction_date]],"dddd")</f>
        <v>Sunday</v>
      </c>
      <c r="D47414" t="s">
        <v>4121</v>
      </c>
      <c r="E47414">
        <v>0</v>
      </c>
      <c r="F47414" s="3" t="s">
        <v>4111</v>
      </c>
      <c r="G47414">
        <v>1</v>
      </c>
      <c r="H47414">
        <v>26</v>
      </c>
      <c r="I47414" s="1">
        <f>_201904_sales[[#This Row],[unit_retail_price]]*_201904_sales[[#This Row],[quantity]]</f>
        <v>6</v>
      </c>
      <c r="J47414">
        <v>2</v>
      </c>
      <c r="K47414" s="1">
        <f>_201904_sales[[#This Row],[Total sales]]-(_201904_sales[[#This Row],[product_wholesale_price]]*_201904_sales[[#This Row],[quantity]])</f>
        <v>4.8</v>
      </c>
      <c r="L47414">
        <v>3</v>
      </c>
      <c r="M47414">
        <v>0.6</v>
      </c>
      <c r="N47414">
        <v>26</v>
      </c>
      <c r="O47414" s="1" t="s">
        <v>145</v>
      </c>
      <c r="P47414" s="1" t="s">
        <v>41</v>
      </c>
      <c r="Q47414" s="1" t="s">
        <v>148</v>
      </c>
      <c r="R47414" s="1" t="s">
        <v>29</v>
      </c>
      <c r="S47414" s="1" t="s">
        <v>144</v>
      </c>
      <c r="T47414">
        <v>3</v>
      </c>
      <c r="U47414" s="1" t="s">
        <v>31</v>
      </c>
      <c r="V47414" s="4"/>
      <c r="W47414" s="1"/>
      <c r="X47414" s="1"/>
      <c r="Y47414" s="2"/>
      <c r="Z47414" s="2"/>
      <c r="AA47414" s="1"/>
      <c r="AC47414" t="s">
        <v>4118</v>
      </c>
    </row>
    <row r="47415" spans="1:29" x14ac:dyDescent="0.3">
      <c r="A47415">
        <v>3761</v>
      </c>
      <c r="B47415" s="2">
        <v>43583</v>
      </c>
      <c r="C47415" s="2" t="str">
        <f>TEXT(_201904_sales[[#This Row],[transaction_date]],"dddd")</f>
        <v>Sunday</v>
      </c>
      <c r="D47415" t="s">
        <v>4121</v>
      </c>
      <c r="E47415">
        <v>733</v>
      </c>
      <c r="F47415" s="3" t="s">
        <v>4110</v>
      </c>
      <c r="G47415">
        <v>1</v>
      </c>
      <c r="H47415">
        <v>22</v>
      </c>
      <c r="I47415" s="1">
        <f>_201904_sales[[#This Row],[unit_retail_price]]*_201904_sales[[#This Row],[quantity]]</f>
        <v>2</v>
      </c>
      <c r="J47415">
        <v>1</v>
      </c>
      <c r="K47415" s="1">
        <f>_201904_sales[[#This Row],[Total sales]]-(_201904_sales[[#This Row],[product_wholesale_price]]*_201904_sales[[#This Row],[quantity]])</f>
        <v>1.6</v>
      </c>
      <c r="L47415">
        <v>2</v>
      </c>
      <c r="M47415">
        <v>0.4</v>
      </c>
      <c r="N47415">
        <v>22</v>
      </c>
      <c r="O47415" s="1" t="s">
        <v>134</v>
      </c>
      <c r="P47415" s="1" t="s">
        <v>41</v>
      </c>
      <c r="Q47415" s="1" t="s">
        <v>135</v>
      </c>
      <c r="R47415" s="1" t="s">
        <v>136</v>
      </c>
      <c r="S47415" s="1" t="s">
        <v>137</v>
      </c>
      <c r="T47415">
        <v>3</v>
      </c>
      <c r="U47415" s="1" t="s">
        <v>31</v>
      </c>
      <c r="V47415" s="4">
        <v>733</v>
      </c>
      <c r="W47415" s="1" t="s">
        <v>1664</v>
      </c>
      <c r="X47415" s="1" t="s">
        <v>1665</v>
      </c>
      <c r="Y47415" s="2">
        <v>43009</v>
      </c>
      <c r="Z47415" s="2">
        <v>24501</v>
      </c>
      <c r="AA47415" s="1" t="s">
        <v>25</v>
      </c>
      <c r="AB47415">
        <v>1967</v>
      </c>
      <c r="AC47415" t="s">
        <v>373</v>
      </c>
    </row>
    <row r="47416" spans="1:29" x14ac:dyDescent="0.3">
      <c r="A47416">
        <v>3784</v>
      </c>
      <c r="B47416" s="2">
        <v>43583</v>
      </c>
      <c r="C47416" s="2" t="str">
        <f>TEXT(_201904_sales[[#This Row],[transaction_date]],"dddd")</f>
        <v>Sunday</v>
      </c>
      <c r="D47416" t="s">
        <v>4121</v>
      </c>
      <c r="E47416">
        <v>75</v>
      </c>
      <c r="F47416" s="3" t="s">
        <v>4110</v>
      </c>
      <c r="G47416">
        <v>1</v>
      </c>
      <c r="H47416">
        <v>42</v>
      </c>
      <c r="I47416" s="1">
        <f>_201904_sales[[#This Row],[unit_retail_price]]*_201904_sales[[#This Row],[quantity]]</f>
        <v>5</v>
      </c>
      <c r="J47416">
        <v>2</v>
      </c>
      <c r="K47416" s="1">
        <f>_201904_sales[[#This Row],[Total sales]]-(_201904_sales[[#This Row],[product_wholesale_price]]*_201904_sales[[#This Row],[quantity]])</f>
        <v>3.74</v>
      </c>
      <c r="L47416">
        <v>2.5</v>
      </c>
      <c r="M47416">
        <v>0.63</v>
      </c>
      <c r="N47416">
        <v>42</v>
      </c>
      <c r="O47416" s="1" t="s">
        <v>172</v>
      </c>
      <c r="P47416" s="1" t="s">
        <v>27</v>
      </c>
      <c r="Q47416" s="1" t="s">
        <v>173</v>
      </c>
      <c r="R47416" s="1" t="s">
        <v>29</v>
      </c>
      <c r="S47416" s="1" t="s">
        <v>30</v>
      </c>
      <c r="T47416">
        <v>3</v>
      </c>
      <c r="U47416" s="1" t="s">
        <v>31</v>
      </c>
      <c r="V47416" s="4">
        <v>75</v>
      </c>
      <c r="W47416" s="1" t="s">
        <v>347</v>
      </c>
      <c r="X47416" s="1" t="s">
        <v>348</v>
      </c>
      <c r="Y47416" s="2">
        <v>42943</v>
      </c>
      <c r="Z47416" s="2">
        <v>23010</v>
      </c>
      <c r="AA47416" s="1" t="s">
        <v>38</v>
      </c>
      <c r="AB47416">
        <v>1962</v>
      </c>
      <c r="AC47416" t="s">
        <v>39</v>
      </c>
    </row>
    <row r="47417" spans="1:29" x14ac:dyDescent="0.3">
      <c r="A47417">
        <v>3785</v>
      </c>
      <c r="B47417" s="2">
        <v>43583</v>
      </c>
      <c r="C47417" s="2" t="str">
        <f>TEXT(_201904_sales[[#This Row],[transaction_date]],"dddd")</f>
        <v>Sunday</v>
      </c>
      <c r="D47417" t="s">
        <v>4121</v>
      </c>
      <c r="E47417">
        <v>0</v>
      </c>
      <c r="F47417" s="3" t="s">
        <v>4111</v>
      </c>
      <c r="G47417">
        <v>1</v>
      </c>
      <c r="H47417">
        <v>54</v>
      </c>
      <c r="I47417" s="1">
        <f>_201904_sales[[#This Row],[unit_retail_price]]*_201904_sales[[#This Row],[quantity]]</f>
        <v>5</v>
      </c>
      <c r="J47417">
        <v>2</v>
      </c>
      <c r="K47417" s="1">
        <f>_201904_sales[[#This Row],[Total sales]]-(_201904_sales[[#This Row],[product_wholesale_price]]*_201904_sales[[#This Row],[quantity]])</f>
        <v>3.74</v>
      </c>
      <c r="L47417">
        <v>2.5</v>
      </c>
      <c r="M47417">
        <v>0.63</v>
      </c>
      <c r="N47417">
        <v>54</v>
      </c>
      <c r="O47417" s="1" t="s">
        <v>26</v>
      </c>
      <c r="P47417" s="1" t="s">
        <v>27</v>
      </c>
      <c r="Q47417" s="1" t="s">
        <v>186</v>
      </c>
      <c r="R47417" s="1" t="s">
        <v>29</v>
      </c>
      <c r="S47417" s="1" t="s">
        <v>30</v>
      </c>
      <c r="T47417">
        <v>3</v>
      </c>
      <c r="U47417" s="1" t="s">
        <v>31</v>
      </c>
      <c r="V47417" s="4"/>
      <c r="W47417" s="1"/>
      <c r="X47417" s="1"/>
      <c r="Y47417" s="2"/>
      <c r="Z47417" s="2"/>
      <c r="AA47417" s="1"/>
      <c r="AC47417" t="s">
        <v>4118</v>
      </c>
    </row>
    <row r="47418" spans="1:29" x14ac:dyDescent="0.3">
      <c r="A47418">
        <v>3788</v>
      </c>
      <c r="B47418" s="2">
        <v>43583</v>
      </c>
      <c r="C47418" s="2" t="str">
        <f>TEXT(_201904_sales[[#This Row],[transaction_date]],"dddd")</f>
        <v>Sunday</v>
      </c>
      <c r="D47418" t="s">
        <v>4121</v>
      </c>
      <c r="E47418">
        <v>0</v>
      </c>
      <c r="F47418" s="3" t="s">
        <v>4110</v>
      </c>
      <c r="G47418">
        <v>1</v>
      </c>
      <c r="H47418">
        <v>60</v>
      </c>
      <c r="I47418" s="1">
        <f>_201904_sales[[#This Row],[unit_retail_price]]*_201904_sales[[#This Row],[quantity]]</f>
        <v>7.5</v>
      </c>
      <c r="J47418">
        <v>2</v>
      </c>
      <c r="K47418" s="1">
        <f>_201904_sales[[#This Row],[Total sales]]-(_201904_sales[[#This Row],[product_wholesale_price]]*_201904_sales[[#This Row],[quantity]])</f>
        <v>1.88</v>
      </c>
      <c r="L47418">
        <v>3.75</v>
      </c>
      <c r="M47418">
        <v>2.81</v>
      </c>
      <c r="N47418">
        <v>60</v>
      </c>
      <c r="O47418" s="1" t="s">
        <v>192</v>
      </c>
      <c r="P47418" s="1" t="s">
        <v>125</v>
      </c>
      <c r="Q47418" s="1" t="s">
        <v>196</v>
      </c>
      <c r="R47418" s="1" t="s">
        <v>80</v>
      </c>
      <c r="S47418" s="1" t="s">
        <v>162</v>
      </c>
      <c r="T47418">
        <v>3</v>
      </c>
      <c r="U47418" s="1" t="s">
        <v>31</v>
      </c>
      <c r="V47418" s="4"/>
      <c r="W47418" s="1"/>
      <c r="X47418" s="1"/>
      <c r="Y47418" s="2"/>
      <c r="Z47418" s="2"/>
      <c r="AA47418" s="1"/>
      <c r="AC47418" t="s">
        <v>4118</v>
      </c>
    </row>
    <row r="47419" spans="1:29" x14ac:dyDescent="0.3">
      <c r="A47419">
        <v>3801</v>
      </c>
      <c r="B47419" s="2">
        <v>43583</v>
      </c>
      <c r="C47419" s="2" t="str">
        <f>TEXT(_201904_sales[[#This Row],[transaction_date]],"dddd")</f>
        <v>Sunday</v>
      </c>
      <c r="D47419" t="s">
        <v>4121</v>
      </c>
      <c r="E47419">
        <v>237</v>
      </c>
      <c r="F47419" s="3" t="s">
        <v>4110</v>
      </c>
      <c r="G47419">
        <v>1</v>
      </c>
      <c r="H47419">
        <v>48</v>
      </c>
      <c r="I47419" s="1">
        <f>_201904_sales[[#This Row],[unit_retail_price]]*_201904_sales[[#This Row],[quantity]]</f>
        <v>2.5</v>
      </c>
      <c r="J47419">
        <v>1</v>
      </c>
      <c r="K47419" s="1">
        <f>_201904_sales[[#This Row],[Total sales]]-(_201904_sales[[#This Row],[product_wholesale_price]]*_201904_sales[[#This Row],[quantity]])</f>
        <v>1.87</v>
      </c>
      <c r="L47419">
        <v>2.5</v>
      </c>
      <c r="M47419">
        <v>0.63</v>
      </c>
      <c r="N47419">
        <v>48</v>
      </c>
      <c r="O47419" s="1" t="s">
        <v>180</v>
      </c>
      <c r="P47419" s="1" t="s">
        <v>27</v>
      </c>
      <c r="Q47419" s="1" t="s">
        <v>181</v>
      </c>
      <c r="R47419" s="1" t="s">
        <v>29</v>
      </c>
      <c r="S47419" s="1" t="s">
        <v>30</v>
      </c>
      <c r="T47419">
        <v>3</v>
      </c>
      <c r="U47419" s="1" t="s">
        <v>31</v>
      </c>
      <c r="V47419" s="4">
        <v>237</v>
      </c>
      <c r="W47419" s="1" t="s">
        <v>673</v>
      </c>
      <c r="X47419" s="1" t="s">
        <v>674</v>
      </c>
      <c r="Y47419" s="2">
        <v>43390</v>
      </c>
      <c r="Z47419" s="2">
        <v>33075</v>
      </c>
      <c r="AA47419" s="1" t="s">
        <v>38</v>
      </c>
      <c r="AB47419">
        <v>1990</v>
      </c>
      <c r="AC47419" t="s">
        <v>668</v>
      </c>
    </row>
    <row r="47420" spans="1:29" x14ac:dyDescent="0.3">
      <c r="A47420">
        <v>3818</v>
      </c>
      <c r="B47420" s="2">
        <v>43583</v>
      </c>
      <c r="C47420" s="2" t="str">
        <f>TEXT(_201904_sales[[#This Row],[transaction_date]],"dddd")</f>
        <v>Sunday</v>
      </c>
      <c r="D47420" t="s">
        <v>4121</v>
      </c>
      <c r="E47420">
        <v>0</v>
      </c>
      <c r="F47420" s="3" t="s">
        <v>4110</v>
      </c>
      <c r="G47420">
        <v>1</v>
      </c>
      <c r="H47420">
        <v>35</v>
      </c>
      <c r="I47420" s="1">
        <f>_201904_sales[[#This Row],[unit_retail_price]]*_201904_sales[[#This Row],[quantity]]</f>
        <v>6.2</v>
      </c>
      <c r="J47420">
        <v>2</v>
      </c>
      <c r="K47420" s="1">
        <f>_201904_sales[[#This Row],[Total sales]]-(_201904_sales[[#This Row],[product_wholesale_price]]*_201904_sales[[#This Row],[quantity]])</f>
        <v>4.96</v>
      </c>
      <c r="L47420">
        <v>3.1</v>
      </c>
      <c r="M47420">
        <v>0.62</v>
      </c>
      <c r="N47420">
        <v>35</v>
      </c>
      <c r="O47420" s="1" t="s">
        <v>156</v>
      </c>
      <c r="P47420" s="1" t="s">
        <v>41</v>
      </c>
      <c r="Q47420" s="1" t="s">
        <v>159</v>
      </c>
      <c r="R47420" s="1" t="s">
        <v>29</v>
      </c>
      <c r="S47420" s="1" t="s">
        <v>160</v>
      </c>
      <c r="T47420">
        <v>3</v>
      </c>
      <c r="U47420" s="1" t="s">
        <v>31</v>
      </c>
      <c r="V47420" s="4"/>
      <c r="W47420" s="1"/>
      <c r="X47420" s="1"/>
      <c r="Y47420" s="2"/>
      <c r="Z47420" s="2"/>
      <c r="AA47420" s="1"/>
      <c r="AC47420" t="s">
        <v>4118</v>
      </c>
    </row>
    <row r="47421" spans="1:29" x14ac:dyDescent="0.3">
      <c r="A47421">
        <v>3822</v>
      </c>
      <c r="B47421" s="2">
        <v>43583</v>
      </c>
      <c r="C47421" s="2" t="str">
        <f>TEXT(_201904_sales[[#This Row],[transaction_date]],"dddd")</f>
        <v>Sunday</v>
      </c>
      <c r="D47421" t="s">
        <v>4121</v>
      </c>
      <c r="E47421">
        <v>0</v>
      </c>
      <c r="F47421" s="3" t="s">
        <v>4111</v>
      </c>
      <c r="G47421">
        <v>1</v>
      </c>
      <c r="H47421">
        <v>22</v>
      </c>
      <c r="I47421" s="1">
        <f>_201904_sales[[#This Row],[unit_retail_price]]*_201904_sales[[#This Row],[quantity]]</f>
        <v>4</v>
      </c>
      <c r="J47421">
        <v>2</v>
      </c>
      <c r="K47421" s="1">
        <f>_201904_sales[[#This Row],[Total sales]]-(_201904_sales[[#This Row],[product_wholesale_price]]*_201904_sales[[#This Row],[quantity]])</f>
        <v>3.2</v>
      </c>
      <c r="L47421">
        <v>2</v>
      </c>
      <c r="M47421">
        <v>0.4</v>
      </c>
      <c r="N47421">
        <v>22</v>
      </c>
      <c r="O47421" s="1" t="s">
        <v>134</v>
      </c>
      <c r="P47421" s="1" t="s">
        <v>41</v>
      </c>
      <c r="Q47421" s="1" t="s">
        <v>135</v>
      </c>
      <c r="R47421" s="1" t="s">
        <v>136</v>
      </c>
      <c r="S47421" s="1" t="s">
        <v>137</v>
      </c>
      <c r="T47421">
        <v>3</v>
      </c>
      <c r="U47421" s="1" t="s">
        <v>31</v>
      </c>
      <c r="V47421" s="4"/>
      <c r="W47421" s="1"/>
      <c r="X47421" s="1"/>
      <c r="Y47421" s="2"/>
      <c r="Z47421" s="2"/>
      <c r="AA47421" s="1"/>
      <c r="AC47421" t="s">
        <v>4118</v>
      </c>
    </row>
    <row r="47422" spans="1:29" x14ac:dyDescent="0.3">
      <c r="A47422">
        <v>3826</v>
      </c>
      <c r="B47422" s="2">
        <v>43583</v>
      </c>
      <c r="C47422" s="2" t="str">
        <f>TEXT(_201904_sales[[#This Row],[transaction_date]],"dddd")</f>
        <v>Sunday</v>
      </c>
      <c r="D47422" t="s">
        <v>4121</v>
      </c>
      <c r="E47422">
        <v>0</v>
      </c>
      <c r="F47422" s="3" t="s">
        <v>4110</v>
      </c>
      <c r="G47422">
        <v>1</v>
      </c>
      <c r="H47422">
        <v>44</v>
      </c>
      <c r="I47422" s="1">
        <f>_201904_sales[[#This Row],[unit_retail_price]]*_201904_sales[[#This Row],[quantity]]</f>
        <v>2.5</v>
      </c>
      <c r="J47422">
        <v>1</v>
      </c>
      <c r="K47422" s="1">
        <f>_201904_sales[[#This Row],[Total sales]]-(_201904_sales[[#This Row],[product_wholesale_price]]*_201904_sales[[#This Row],[quantity]])</f>
        <v>1.87</v>
      </c>
      <c r="L47422">
        <v>2.5</v>
      </c>
      <c r="M47422">
        <v>0.63</v>
      </c>
      <c r="N47422">
        <v>44</v>
      </c>
      <c r="O47422" s="1" t="s">
        <v>172</v>
      </c>
      <c r="P47422" s="1" t="s">
        <v>27</v>
      </c>
      <c r="Q47422" s="1" t="s">
        <v>175</v>
      </c>
      <c r="R47422" s="1" t="s">
        <v>29</v>
      </c>
      <c r="S47422" s="1" t="s">
        <v>30</v>
      </c>
      <c r="T47422">
        <v>3</v>
      </c>
      <c r="U47422" s="1" t="s">
        <v>31</v>
      </c>
      <c r="V47422" s="4"/>
      <c r="W47422" s="1"/>
      <c r="X47422" s="1"/>
      <c r="Y47422" s="2"/>
      <c r="Z47422" s="2"/>
      <c r="AA47422" s="1"/>
      <c r="AC47422" t="s">
        <v>4118</v>
      </c>
    </row>
    <row r="47423" spans="1:29" x14ac:dyDescent="0.3">
      <c r="A47423">
        <v>3858</v>
      </c>
      <c r="B47423" s="2">
        <v>43583</v>
      </c>
      <c r="C47423" s="2" t="str">
        <f>TEXT(_201904_sales[[#This Row],[transaction_date]],"dddd")</f>
        <v>Sunday</v>
      </c>
      <c r="D47423" t="s">
        <v>4121</v>
      </c>
      <c r="E47423">
        <v>525</v>
      </c>
      <c r="F47423" s="3" t="s">
        <v>4110</v>
      </c>
      <c r="G47423">
        <v>1</v>
      </c>
      <c r="H47423">
        <v>41</v>
      </c>
      <c r="I47423" s="1">
        <f>_201904_sales[[#This Row],[unit_retail_price]]*_201904_sales[[#This Row],[quantity]]</f>
        <v>4.25</v>
      </c>
      <c r="J47423">
        <v>1</v>
      </c>
      <c r="K47423" s="1">
        <f>_201904_sales[[#This Row],[Total sales]]-(_201904_sales[[#This Row],[product_wholesale_price]]*_201904_sales[[#This Row],[quantity]])</f>
        <v>3.4</v>
      </c>
      <c r="L47423">
        <v>4.25</v>
      </c>
      <c r="M47423">
        <v>0.85</v>
      </c>
      <c r="N47423">
        <v>41</v>
      </c>
      <c r="O47423" s="1" t="s">
        <v>163</v>
      </c>
      <c r="P47423" s="1" t="s">
        <v>41</v>
      </c>
      <c r="Q47423" s="1" t="s">
        <v>171</v>
      </c>
      <c r="R47423" s="1" t="s">
        <v>168</v>
      </c>
      <c r="S47423" s="1" t="s">
        <v>169</v>
      </c>
      <c r="T47423">
        <v>3</v>
      </c>
      <c r="U47423" s="1" t="s">
        <v>31</v>
      </c>
      <c r="V47423" s="4">
        <v>525</v>
      </c>
      <c r="W47423" s="1" t="s">
        <v>1250</v>
      </c>
      <c r="X47423" s="1" t="s">
        <v>1251</v>
      </c>
      <c r="Y47423" s="2">
        <v>43202</v>
      </c>
      <c r="Z47423" s="2">
        <v>28835</v>
      </c>
      <c r="AA47423" s="1" t="s">
        <v>34</v>
      </c>
      <c r="AB47423">
        <v>1978</v>
      </c>
      <c r="AC47423" t="s">
        <v>373</v>
      </c>
    </row>
    <row r="47424" spans="1:29" x14ac:dyDescent="0.3">
      <c r="A47424">
        <v>3862</v>
      </c>
      <c r="B47424" s="2">
        <v>43583</v>
      </c>
      <c r="C47424" s="2" t="str">
        <f>TEXT(_201904_sales[[#This Row],[transaction_date]],"dddd")</f>
        <v>Sunday</v>
      </c>
      <c r="D47424" t="s">
        <v>4121</v>
      </c>
      <c r="E47424">
        <v>0</v>
      </c>
      <c r="F47424" s="3" t="s">
        <v>4110</v>
      </c>
      <c r="G47424">
        <v>1</v>
      </c>
      <c r="H47424">
        <v>52</v>
      </c>
      <c r="I47424" s="1">
        <f>_201904_sales[[#This Row],[unit_retail_price]]*_201904_sales[[#This Row],[quantity]]</f>
        <v>5</v>
      </c>
      <c r="J47424">
        <v>2</v>
      </c>
      <c r="K47424" s="1">
        <f>_201904_sales[[#This Row],[Total sales]]-(_201904_sales[[#This Row],[product_wholesale_price]]*_201904_sales[[#This Row],[quantity]])</f>
        <v>3.74</v>
      </c>
      <c r="L47424">
        <v>2.5</v>
      </c>
      <c r="M47424">
        <v>0.63</v>
      </c>
      <c r="N47424">
        <v>52</v>
      </c>
      <c r="O47424" s="1" t="s">
        <v>26</v>
      </c>
      <c r="P47424" s="1" t="s">
        <v>27</v>
      </c>
      <c r="Q47424" s="1" t="s">
        <v>28</v>
      </c>
      <c r="R47424" s="1" t="s">
        <v>29</v>
      </c>
      <c r="S47424" s="1" t="s">
        <v>30</v>
      </c>
      <c r="T47424">
        <v>3</v>
      </c>
      <c r="U47424" s="1" t="s">
        <v>31</v>
      </c>
      <c r="V47424" s="4"/>
      <c r="W47424" s="1"/>
      <c r="X47424" s="1"/>
      <c r="Y47424" s="2"/>
      <c r="Z47424" s="2"/>
      <c r="AA47424" s="1"/>
      <c r="AC47424" t="s">
        <v>4118</v>
      </c>
    </row>
    <row r="47425" spans="1:29" x14ac:dyDescent="0.3">
      <c r="A47425">
        <v>3865</v>
      </c>
      <c r="B47425" s="2">
        <v>43583</v>
      </c>
      <c r="C47425" s="2" t="str">
        <f>TEXT(_201904_sales[[#This Row],[transaction_date]],"dddd")</f>
        <v>Sunday</v>
      </c>
      <c r="D47425" t="s">
        <v>4121</v>
      </c>
      <c r="E47425">
        <v>0</v>
      </c>
      <c r="F47425" s="3" t="s">
        <v>4111</v>
      </c>
      <c r="G47425">
        <v>1</v>
      </c>
      <c r="H47425">
        <v>45</v>
      </c>
      <c r="I47425" s="1">
        <f>_201904_sales[[#This Row],[unit_retail_price]]*_201904_sales[[#This Row],[quantity]]</f>
        <v>3</v>
      </c>
      <c r="J47425">
        <v>1</v>
      </c>
      <c r="K47425" s="1">
        <f>_201904_sales[[#This Row],[Total sales]]-(_201904_sales[[#This Row],[product_wholesale_price]]*_201904_sales[[#This Row],[quantity]])</f>
        <v>2.25</v>
      </c>
      <c r="L47425">
        <v>3</v>
      </c>
      <c r="M47425">
        <v>0.75</v>
      </c>
      <c r="N47425">
        <v>45</v>
      </c>
      <c r="O47425" s="1" t="s">
        <v>172</v>
      </c>
      <c r="P47425" s="1" t="s">
        <v>27</v>
      </c>
      <c r="Q47425" s="1" t="s">
        <v>176</v>
      </c>
      <c r="R47425" s="1" t="s">
        <v>143</v>
      </c>
      <c r="S47425" s="1" t="s">
        <v>144</v>
      </c>
      <c r="T47425">
        <v>3</v>
      </c>
      <c r="U47425" s="1" t="s">
        <v>31</v>
      </c>
      <c r="V47425" s="4"/>
      <c r="W47425" s="1"/>
      <c r="X47425" s="1"/>
      <c r="Y47425" s="2"/>
      <c r="Z47425" s="2"/>
      <c r="AA47425" s="1"/>
      <c r="AC47425" t="s">
        <v>4118</v>
      </c>
    </row>
    <row r="47426" spans="1:29" x14ac:dyDescent="0.3">
      <c r="A47426">
        <v>3872</v>
      </c>
      <c r="B47426" s="2">
        <v>43583</v>
      </c>
      <c r="C47426" s="2" t="str">
        <f>TEXT(_201904_sales[[#This Row],[transaction_date]],"dddd")</f>
        <v>Sunday</v>
      </c>
      <c r="D47426" t="s">
        <v>4121</v>
      </c>
      <c r="E47426">
        <v>658</v>
      </c>
      <c r="F47426" s="3" t="s">
        <v>4111</v>
      </c>
      <c r="G47426">
        <v>1</v>
      </c>
      <c r="H47426">
        <v>42</v>
      </c>
      <c r="I47426" s="1">
        <f>_201904_sales[[#This Row],[unit_retail_price]]*_201904_sales[[#This Row],[quantity]]</f>
        <v>2.5</v>
      </c>
      <c r="J47426">
        <v>1</v>
      </c>
      <c r="K47426" s="1">
        <f>_201904_sales[[#This Row],[Total sales]]-(_201904_sales[[#This Row],[product_wholesale_price]]*_201904_sales[[#This Row],[quantity]])</f>
        <v>1.87</v>
      </c>
      <c r="L47426">
        <v>2.5</v>
      </c>
      <c r="M47426">
        <v>0.63</v>
      </c>
      <c r="N47426">
        <v>42</v>
      </c>
      <c r="O47426" s="1" t="s">
        <v>172</v>
      </c>
      <c r="P47426" s="1" t="s">
        <v>27</v>
      </c>
      <c r="Q47426" s="1" t="s">
        <v>173</v>
      </c>
      <c r="R47426" s="1" t="s">
        <v>29</v>
      </c>
      <c r="S47426" s="1" t="s">
        <v>30</v>
      </c>
      <c r="T47426">
        <v>3</v>
      </c>
      <c r="U47426" s="1" t="s">
        <v>31</v>
      </c>
      <c r="V47426" s="4">
        <v>658</v>
      </c>
      <c r="W47426" s="1" t="s">
        <v>1514</v>
      </c>
      <c r="X47426" s="1" t="s">
        <v>1515</v>
      </c>
      <c r="Y47426" s="2">
        <v>43477</v>
      </c>
      <c r="Z47426" s="2">
        <v>35032</v>
      </c>
      <c r="AA47426" s="1" t="s">
        <v>34</v>
      </c>
      <c r="AB47426">
        <v>1995</v>
      </c>
      <c r="AC47426" t="s">
        <v>729</v>
      </c>
    </row>
    <row r="47427" spans="1:29" x14ac:dyDescent="0.3">
      <c r="A47427">
        <v>3877</v>
      </c>
      <c r="B47427" s="2">
        <v>43583</v>
      </c>
      <c r="C47427" s="2" t="str">
        <f>TEXT(_201904_sales[[#This Row],[transaction_date]],"dddd")</f>
        <v>Sunday</v>
      </c>
      <c r="D47427" t="s">
        <v>4121</v>
      </c>
      <c r="E47427">
        <v>0</v>
      </c>
      <c r="F47427" s="3" t="s">
        <v>4111</v>
      </c>
      <c r="G47427">
        <v>1</v>
      </c>
      <c r="H47427">
        <v>59</v>
      </c>
      <c r="I47427" s="1">
        <f>_201904_sales[[#This Row],[unit_retail_price]]*_201904_sales[[#This Row],[quantity]]</f>
        <v>4.5</v>
      </c>
      <c r="J47427">
        <v>1</v>
      </c>
      <c r="K47427" s="1">
        <f>_201904_sales[[#This Row],[Total sales]]-(_201904_sales[[#This Row],[product_wholesale_price]]*_201904_sales[[#This Row],[quantity]])</f>
        <v>1.1200000000000001</v>
      </c>
      <c r="L47427">
        <v>4.5</v>
      </c>
      <c r="M47427">
        <v>3.38</v>
      </c>
      <c r="N47427">
        <v>59</v>
      </c>
      <c r="O47427" s="1" t="s">
        <v>192</v>
      </c>
      <c r="P47427" s="1" t="s">
        <v>125</v>
      </c>
      <c r="Q47427" s="1" t="s">
        <v>194</v>
      </c>
      <c r="R47427" s="1" t="s">
        <v>29</v>
      </c>
      <c r="S47427" s="1" t="s">
        <v>195</v>
      </c>
      <c r="T47427">
        <v>3</v>
      </c>
      <c r="U47427" s="1" t="s">
        <v>31</v>
      </c>
      <c r="V47427" s="4"/>
      <c r="W47427" s="1"/>
      <c r="X47427" s="1"/>
      <c r="Y47427" s="2"/>
      <c r="Z47427" s="2"/>
      <c r="AA47427" s="1"/>
      <c r="AC47427" t="s">
        <v>4118</v>
      </c>
    </row>
    <row r="47428" spans="1:29" x14ac:dyDescent="0.3">
      <c r="A47428">
        <v>3880</v>
      </c>
      <c r="B47428" s="2">
        <v>43583</v>
      </c>
      <c r="C47428" s="2" t="str">
        <f>TEXT(_201904_sales[[#This Row],[transaction_date]],"dddd")</f>
        <v>Sunday</v>
      </c>
      <c r="D47428" t="s">
        <v>4121</v>
      </c>
      <c r="E47428">
        <v>0</v>
      </c>
      <c r="F47428" s="3" t="s">
        <v>4111</v>
      </c>
      <c r="G47428">
        <v>1</v>
      </c>
      <c r="H47428">
        <v>37</v>
      </c>
      <c r="I47428" s="1">
        <f>_201904_sales[[#This Row],[unit_retail_price]]*_201904_sales[[#This Row],[quantity]]</f>
        <v>6</v>
      </c>
      <c r="J47428">
        <v>2</v>
      </c>
      <c r="K47428" s="1">
        <f>_201904_sales[[#This Row],[Total sales]]-(_201904_sales[[#This Row],[product_wholesale_price]]*_201904_sales[[#This Row],[quantity]])</f>
        <v>4.8</v>
      </c>
      <c r="L47428">
        <v>3</v>
      </c>
      <c r="M47428">
        <v>0.6</v>
      </c>
      <c r="N47428">
        <v>37</v>
      </c>
      <c r="O47428" s="1" t="s">
        <v>163</v>
      </c>
      <c r="P47428" s="1" t="s">
        <v>41</v>
      </c>
      <c r="Q47428" s="1" t="s">
        <v>164</v>
      </c>
      <c r="R47428" s="1" t="s">
        <v>165</v>
      </c>
      <c r="S47428" s="1" t="s">
        <v>144</v>
      </c>
      <c r="T47428">
        <v>3</v>
      </c>
      <c r="U47428" s="1" t="s">
        <v>31</v>
      </c>
      <c r="V47428" s="4"/>
      <c r="W47428" s="1"/>
      <c r="X47428" s="1"/>
      <c r="Y47428" s="2"/>
      <c r="Z47428" s="2"/>
      <c r="AA47428" s="1"/>
      <c r="AC47428" t="s">
        <v>4118</v>
      </c>
    </row>
    <row r="47429" spans="1:29" x14ac:dyDescent="0.3">
      <c r="A47429">
        <v>3880</v>
      </c>
      <c r="B47429" s="2">
        <v>43583</v>
      </c>
      <c r="C47429" s="2" t="str">
        <f>TEXT(_201904_sales[[#This Row],[transaction_date]],"dddd")</f>
        <v>Sunday</v>
      </c>
      <c r="D47429" t="s">
        <v>4121</v>
      </c>
      <c r="E47429">
        <v>0</v>
      </c>
      <c r="F47429" s="3" t="s">
        <v>4111</v>
      </c>
      <c r="G47429">
        <v>1</v>
      </c>
      <c r="H47429">
        <v>79</v>
      </c>
      <c r="I47429" s="1">
        <f>_201904_sales[[#This Row],[unit_retail_price]]*_201904_sales[[#This Row],[quantity]]</f>
        <v>3.75</v>
      </c>
      <c r="J47429">
        <v>1</v>
      </c>
      <c r="K47429" s="1">
        <f>_201904_sales[[#This Row],[Total sales]]-(_201904_sales[[#This Row],[product_wholesale_price]]*_201904_sales[[#This Row],[quantity]])</f>
        <v>1.31</v>
      </c>
      <c r="L47429">
        <v>3.75</v>
      </c>
      <c r="M47429">
        <v>2.44</v>
      </c>
      <c r="N47429">
        <v>79</v>
      </c>
      <c r="O47429" s="1" t="s">
        <v>212</v>
      </c>
      <c r="P47429" s="1" t="s">
        <v>208</v>
      </c>
      <c r="Q47429" s="1" t="s">
        <v>223</v>
      </c>
      <c r="R47429" s="1" t="s">
        <v>210</v>
      </c>
      <c r="S47429" s="1" t="s">
        <v>162</v>
      </c>
      <c r="T47429">
        <v>3</v>
      </c>
      <c r="U47429" s="1" t="s">
        <v>31</v>
      </c>
      <c r="V47429" s="4"/>
      <c r="W47429" s="1"/>
      <c r="X47429" s="1"/>
      <c r="Y47429" s="2"/>
      <c r="Z47429" s="2"/>
      <c r="AA47429" s="1"/>
      <c r="AC47429" t="s">
        <v>4118</v>
      </c>
    </row>
    <row r="47430" spans="1:29" x14ac:dyDescent="0.3">
      <c r="A47430">
        <v>3881</v>
      </c>
      <c r="B47430" s="2">
        <v>43583</v>
      </c>
      <c r="C47430" s="2" t="str">
        <f>TEXT(_201904_sales[[#This Row],[transaction_date]],"dddd")</f>
        <v>Sunday</v>
      </c>
      <c r="D47430" t="s">
        <v>4121</v>
      </c>
      <c r="E47430">
        <v>691</v>
      </c>
      <c r="F47430" s="3" t="s">
        <v>4110</v>
      </c>
      <c r="G47430">
        <v>1</v>
      </c>
      <c r="H47430">
        <v>34</v>
      </c>
      <c r="I47430" s="1">
        <f>_201904_sales[[#This Row],[unit_retail_price]]*_201904_sales[[#This Row],[quantity]]</f>
        <v>2.4500000000000002</v>
      </c>
      <c r="J47430">
        <v>1</v>
      </c>
      <c r="K47430" s="1">
        <f>_201904_sales[[#This Row],[Total sales]]-(_201904_sales[[#This Row],[product_wholesale_price]]*_201904_sales[[#This Row],[quantity]])</f>
        <v>1.9600000000000002</v>
      </c>
      <c r="L47430">
        <v>2.4500000000000002</v>
      </c>
      <c r="M47430">
        <v>0.49</v>
      </c>
      <c r="N47430">
        <v>34</v>
      </c>
      <c r="O47430" s="1" t="s">
        <v>156</v>
      </c>
      <c r="P47430" s="1" t="s">
        <v>41</v>
      </c>
      <c r="Q47430" s="1" t="s">
        <v>157</v>
      </c>
      <c r="R47430" s="1" t="s">
        <v>136</v>
      </c>
      <c r="S47430" s="1" t="s">
        <v>158</v>
      </c>
      <c r="T47430">
        <v>3</v>
      </c>
      <c r="U47430" s="1" t="s">
        <v>31</v>
      </c>
      <c r="V47430" s="4">
        <v>691</v>
      </c>
      <c r="W47430" s="1" t="s">
        <v>1580</v>
      </c>
      <c r="X47430" s="1" t="s">
        <v>1581</v>
      </c>
      <c r="Y47430" s="2">
        <v>43545</v>
      </c>
      <c r="Z47430" s="2">
        <v>36570</v>
      </c>
      <c r="AA47430" s="1" t="s">
        <v>34</v>
      </c>
      <c r="AB47430">
        <v>2000</v>
      </c>
      <c r="AC47430" t="s">
        <v>729</v>
      </c>
    </row>
    <row r="47431" spans="1:29" x14ac:dyDescent="0.3">
      <c r="A47431">
        <v>3906</v>
      </c>
      <c r="B47431" s="2">
        <v>43583</v>
      </c>
      <c r="C47431" s="2" t="str">
        <f>TEXT(_201904_sales[[#This Row],[transaction_date]],"dddd")</f>
        <v>Sunday</v>
      </c>
      <c r="D47431" t="s">
        <v>4121</v>
      </c>
      <c r="E47431">
        <v>10</v>
      </c>
      <c r="F47431" s="3" t="s">
        <v>4111</v>
      </c>
      <c r="G47431">
        <v>1</v>
      </c>
      <c r="H47431">
        <v>56</v>
      </c>
      <c r="I47431" s="1">
        <f>_201904_sales[[#This Row],[unit_retail_price]]*_201904_sales[[#This Row],[quantity]]</f>
        <v>2.5499999999999998</v>
      </c>
      <c r="J47431">
        <v>1</v>
      </c>
      <c r="K47431" s="1">
        <f>_201904_sales[[#This Row],[Total sales]]-(_201904_sales[[#This Row],[product_wholesale_price]]*_201904_sales[[#This Row],[quantity]])</f>
        <v>1.9099999999999997</v>
      </c>
      <c r="L47431">
        <v>2.5499999999999998</v>
      </c>
      <c r="M47431">
        <v>0.64</v>
      </c>
      <c r="N47431">
        <v>56</v>
      </c>
      <c r="O47431" s="1" t="s">
        <v>26</v>
      </c>
      <c r="P47431" s="1" t="s">
        <v>27</v>
      </c>
      <c r="Q47431" s="1" t="s">
        <v>189</v>
      </c>
      <c r="R47431" s="1" t="s">
        <v>29</v>
      </c>
      <c r="S47431" s="1" t="s">
        <v>190</v>
      </c>
      <c r="T47431">
        <v>3</v>
      </c>
      <c r="U47431" s="1" t="s">
        <v>31</v>
      </c>
      <c r="V47431" s="4">
        <v>10</v>
      </c>
      <c r="W47431" s="1" t="s">
        <v>59</v>
      </c>
      <c r="X47431" s="1" t="s">
        <v>60</v>
      </c>
      <c r="Y47431" s="2">
        <v>42764</v>
      </c>
      <c r="Z47431" s="2">
        <v>18971</v>
      </c>
      <c r="AA47431" s="1" t="s">
        <v>38</v>
      </c>
      <c r="AB47431">
        <v>1951</v>
      </c>
      <c r="AC47431" t="s">
        <v>39</v>
      </c>
    </row>
    <row r="47432" spans="1:29" x14ac:dyDescent="0.3">
      <c r="A47432">
        <v>3922</v>
      </c>
      <c r="B47432" s="2">
        <v>43583</v>
      </c>
      <c r="C47432" s="2" t="str">
        <f>TEXT(_201904_sales[[#This Row],[transaction_date]],"dddd")</f>
        <v>Sunday</v>
      </c>
      <c r="D47432" t="s">
        <v>4121</v>
      </c>
      <c r="E47432">
        <v>647</v>
      </c>
      <c r="F47432" s="3" t="s">
        <v>4110</v>
      </c>
      <c r="G47432">
        <v>1</v>
      </c>
      <c r="H47432">
        <v>24</v>
      </c>
      <c r="I47432" s="1">
        <f>_201904_sales[[#This Row],[unit_retail_price]]*_201904_sales[[#This Row],[quantity]]</f>
        <v>6</v>
      </c>
      <c r="J47432">
        <v>2</v>
      </c>
      <c r="K47432" s="1">
        <f>_201904_sales[[#This Row],[Total sales]]-(_201904_sales[[#This Row],[product_wholesale_price]]*_201904_sales[[#This Row],[quantity]])</f>
        <v>4.8</v>
      </c>
      <c r="L47432">
        <v>3</v>
      </c>
      <c r="M47432">
        <v>0.6</v>
      </c>
      <c r="N47432">
        <v>24</v>
      </c>
      <c r="O47432" s="1" t="s">
        <v>134</v>
      </c>
      <c r="P47432" s="1" t="s">
        <v>41</v>
      </c>
      <c r="Q47432" s="1" t="s">
        <v>142</v>
      </c>
      <c r="R47432" s="1" t="s">
        <v>143</v>
      </c>
      <c r="S47432" s="1" t="s">
        <v>144</v>
      </c>
      <c r="T47432">
        <v>3</v>
      </c>
      <c r="U47432" s="1" t="s">
        <v>31</v>
      </c>
      <c r="V47432" s="4">
        <v>647</v>
      </c>
      <c r="W47432" s="1" t="s">
        <v>1492</v>
      </c>
      <c r="X47432" s="1" t="s">
        <v>1493</v>
      </c>
      <c r="Y47432" s="2">
        <v>43454</v>
      </c>
      <c r="Z47432" s="2">
        <v>34520</v>
      </c>
      <c r="AA47432" s="1" t="s">
        <v>34</v>
      </c>
      <c r="AB47432">
        <v>1994</v>
      </c>
      <c r="AC47432" t="s">
        <v>668</v>
      </c>
    </row>
    <row r="47433" spans="1:29" x14ac:dyDescent="0.3">
      <c r="A47433">
        <v>3924</v>
      </c>
      <c r="B47433" s="2">
        <v>43583</v>
      </c>
      <c r="C47433" s="2" t="str">
        <f>TEXT(_201904_sales[[#This Row],[transaction_date]],"dddd")</f>
        <v>Sunday</v>
      </c>
      <c r="D47433" t="s">
        <v>4121</v>
      </c>
      <c r="E47433">
        <v>0</v>
      </c>
      <c r="F47433" s="3" t="s">
        <v>4111</v>
      </c>
      <c r="G47433">
        <v>1</v>
      </c>
      <c r="H47433">
        <v>29</v>
      </c>
      <c r="I47433" s="1">
        <f>_201904_sales[[#This Row],[unit_retail_price]]*_201904_sales[[#This Row],[quantity]]</f>
        <v>5</v>
      </c>
      <c r="J47433">
        <v>2</v>
      </c>
      <c r="K47433" s="1">
        <f>_201904_sales[[#This Row],[Total sales]]-(_201904_sales[[#This Row],[product_wholesale_price]]*_201904_sales[[#This Row],[quantity]])</f>
        <v>4</v>
      </c>
      <c r="L47433">
        <v>2.5</v>
      </c>
      <c r="M47433">
        <v>0.5</v>
      </c>
      <c r="N47433">
        <v>29</v>
      </c>
      <c r="O47433" s="1" t="s">
        <v>40</v>
      </c>
      <c r="P47433" s="1" t="s">
        <v>41</v>
      </c>
      <c r="Q47433" s="1" t="s">
        <v>42</v>
      </c>
      <c r="R47433" s="1" t="s">
        <v>29</v>
      </c>
      <c r="S47433" s="1" t="s">
        <v>30</v>
      </c>
      <c r="T47433">
        <v>3</v>
      </c>
      <c r="U47433" s="1" t="s">
        <v>31</v>
      </c>
      <c r="V47433" s="4"/>
      <c r="W47433" s="1"/>
      <c r="X47433" s="1"/>
      <c r="Y47433" s="2"/>
      <c r="Z47433" s="2"/>
      <c r="AA47433" s="1"/>
      <c r="AC47433" t="s">
        <v>4118</v>
      </c>
    </row>
    <row r="47434" spans="1:29" x14ac:dyDescent="0.3">
      <c r="A47434">
        <v>3940</v>
      </c>
      <c r="B47434" s="2">
        <v>43583</v>
      </c>
      <c r="C47434" s="2" t="str">
        <f>TEXT(_201904_sales[[#This Row],[transaction_date]],"dddd")</f>
        <v>Sunday</v>
      </c>
      <c r="D47434" t="s">
        <v>4121</v>
      </c>
      <c r="E47434">
        <v>0</v>
      </c>
      <c r="F47434" s="3" t="s">
        <v>4110</v>
      </c>
      <c r="G47434">
        <v>1</v>
      </c>
      <c r="H47434">
        <v>57</v>
      </c>
      <c r="I47434" s="1">
        <f>_201904_sales[[#This Row],[unit_retail_price]]*_201904_sales[[#This Row],[quantity]]</f>
        <v>6.2</v>
      </c>
      <c r="J47434">
        <v>2</v>
      </c>
      <c r="K47434" s="1">
        <f>_201904_sales[[#This Row],[Total sales]]-(_201904_sales[[#This Row],[product_wholesale_price]]*_201904_sales[[#This Row],[quantity]])</f>
        <v>4.6400000000000006</v>
      </c>
      <c r="L47434">
        <v>3.1</v>
      </c>
      <c r="M47434">
        <v>0.78</v>
      </c>
      <c r="N47434">
        <v>57</v>
      </c>
      <c r="O47434" s="1" t="s">
        <v>26</v>
      </c>
      <c r="P47434" s="1" t="s">
        <v>27</v>
      </c>
      <c r="Q47434" s="1" t="s">
        <v>191</v>
      </c>
      <c r="R47434" s="1" t="s">
        <v>143</v>
      </c>
      <c r="S47434" s="1" t="s">
        <v>160</v>
      </c>
      <c r="T47434">
        <v>3</v>
      </c>
      <c r="U47434" s="1" t="s">
        <v>31</v>
      </c>
      <c r="V47434" s="4"/>
      <c r="W47434" s="1"/>
      <c r="X47434" s="1"/>
      <c r="Y47434" s="2"/>
      <c r="Z47434" s="2"/>
      <c r="AA47434" s="1"/>
      <c r="AC47434" t="s">
        <v>4118</v>
      </c>
    </row>
    <row r="47435" spans="1:29" x14ac:dyDescent="0.3">
      <c r="A47435">
        <v>3940</v>
      </c>
      <c r="B47435" s="2">
        <v>43583</v>
      </c>
      <c r="C47435" s="2" t="str">
        <f>TEXT(_201904_sales[[#This Row],[transaction_date]],"dddd")</f>
        <v>Sunday</v>
      </c>
      <c r="D47435" t="s">
        <v>4121</v>
      </c>
      <c r="E47435">
        <v>0</v>
      </c>
      <c r="F47435" s="3" t="s">
        <v>4110</v>
      </c>
      <c r="G47435">
        <v>1</v>
      </c>
      <c r="H47435">
        <v>71</v>
      </c>
      <c r="I47435" s="1">
        <f>_201904_sales[[#This Row],[unit_retail_price]]*_201904_sales[[#This Row],[quantity]]</f>
        <v>3.75</v>
      </c>
      <c r="J47435">
        <v>1</v>
      </c>
      <c r="K47435" s="1">
        <f>_201904_sales[[#This Row],[Total sales]]-(_201904_sales[[#This Row],[product_wholesale_price]]*_201904_sales[[#This Row],[quantity]])</f>
        <v>1.31</v>
      </c>
      <c r="L47435">
        <v>3.75</v>
      </c>
      <c r="M47435">
        <v>2.44</v>
      </c>
      <c r="N47435">
        <v>71</v>
      </c>
      <c r="O47435" s="1" t="s">
        <v>207</v>
      </c>
      <c r="P47435" s="1" t="s">
        <v>208</v>
      </c>
      <c r="Q47435" s="1" t="s">
        <v>214</v>
      </c>
      <c r="R47435" s="1" t="s">
        <v>210</v>
      </c>
      <c r="S47435" s="1" t="s">
        <v>162</v>
      </c>
      <c r="T47435">
        <v>3</v>
      </c>
      <c r="U47435" s="1" t="s">
        <v>31</v>
      </c>
      <c r="V47435" s="4"/>
      <c r="W47435" s="1"/>
      <c r="X47435" s="1"/>
      <c r="Y47435" s="2"/>
      <c r="Z47435" s="2"/>
      <c r="AA47435" s="1"/>
      <c r="AC47435" t="s">
        <v>4118</v>
      </c>
    </row>
    <row r="47436" spans="1:29" x14ac:dyDescent="0.3">
      <c r="A47436">
        <v>3946</v>
      </c>
      <c r="B47436" s="2">
        <v>43583</v>
      </c>
      <c r="C47436" s="2" t="str">
        <f>TEXT(_201904_sales[[#This Row],[transaction_date]],"dddd")</f>
        <v>Sunday</v>
      </c>
      <c r="D47436" t="s">
        <v>4121</v>
      </c>
      <c r="E47436">
        <v>0</v>
      </c>
      <c r="F47436" s="3" t="s">
        <v>4111</v>
      </c>
      <c r="G47436">
        <v>1</v>
      </c>
      <c r="H47436">
        <v>50</v>
      </c>
      <c r="I47436" s="1">
        <f>_201904_sales[[#This Row],[unit_retail_price]]*_201904_sales[[#This Row],[quantity]]</f>
        <v>5</v>
      </c>
      <c r="J47436">
        <v>2</v>
      </c>
      <c r="K47436" s="1">
        <f>_201904_sales[[#This Row],[Total sales]]-(_201904_sales[[#This Row],[product_wholesale_price]]*_201904_sales[[#This Row],[quantity]])</f>
        <v>3.74</v>
      </c>
      <c r="L47436">
        <v>2.5</v>
      </c>
      <c r="M47436">
        <v>0.63</v>
      </c>
      <c r="N47436">
        <v>50</v>
      </c>
      <c r="O47436" s="1" t="s">
        <v>180</v>
      </c>
      <c r="P47436" s="1" t="s">
        <v>27</v>
      </c>
      <c r="Q47436" s="1" t="s">
        <v>183</v>
      </c>
      <c r="R47436" s="1" t="s">
        <v>29</v>
      </c>
      <c r="S47436" s="1" t="s">
        <v>30</v>
      </c>
      <c r="T47436">
        <v>3</v>
      </c>
      <c r="U47436" s="1" t="s">
        <v>31</v>
      </c>
      <c r="V47436" s="4"/>
      <c r="W47436" s="1"/>
      <c r="X47436" s="1"/>
      <c r="Y47436" s="2"/>
      <c r="Z47436" s="2"/>
      <c r="AA47436" s="1"/>
      <c r="AC47436" t="s">
        <v>4118</v>
      </c>
    </row>
    <row r="47437" spans="1:29" x14ac:dyDescent="0.3">
      <c r="A47437">
        <v>3951</v>
      </c>
      <c r="B47437" s="2">
        <v>43583</v>
      </c>
      <c r="C47437" s="2" t="str">
        <f>TEXT(_201904_sales[[#This Row],[transaction_date]],"dddd")</f>
        <v>Sunday</v>
      </c>
      <c r="D47437" t="s">
        <v>4121</v>
      </c>
      <c r="E47437">
        <v>0</v>
      </c>
      <c r="F47437" s="3" t="s">
        <v>4110</v>
      </c>
      <c r="G47437">
        <v>1</v>
      </c>
      <c r="H47437">
        <v>22</v>
      </c>
      <c r="I47437" s="1">
        <f>_201904_sales[[#This Row],[unit_retail_price]]*_201904_sales[[#This Row],[quantity]]</f>
        <v>4</v>
      </c>
      <c r="J47437">
        <v>2</v>
      </c>
      <c r="K47437" s="1">
        <f>_201904_sales[[#This Row],[Total sales]]-(_201904_sales[[#This Row],[product_wholesale_price]]*_201904_sales[[#This Row],[quantity]])</f>
        <v>3.2</v>
      </c>
      <c r="L47437">
        <v>2</v>
      </c>
      <c r="M47437">
        <v>0.4</v>
      </c>
      <c r="N47437">
        <v>22</v>
      </c>
      <c r="O47437" s="1" t="s">
        <v>134</v>
      </c>
      <c r="P47437" s="1" t="s">
        <v>41</v>
      </c>
      <c r="Q47437" s="1" t="s">
        <v>135</v>
      </c>
      <c r="R47437" s="1" t="s">
        <v>136</v>
      </c>
      <c r="S47437" s="1" t="s">
        <v>137</v>
      </c>
      <c r="T47437">
        <v>3</v>
      </c>
      <c r="U47437" s="1" t="s">
        <v>31</v>
      </c>
      <c r="V47437" s="4"/>
      <c r="W47437" s="1"/>
      <c r="X47437" s="1"/>
      <c r="Y47437" s="2"/>
      <c r="Z47437" s="2"/>
      <c r="AA47437" s="1"/>
      <c r="AC47437" t="s">
        <v>4118</v>
      </c>
    </row>
    <row r="47438" spans="1:29" x14ac:dyDescent="0.3">
      <c r="A47438">
        <v>3959</v>
      </c>
      <c r="B47438" s="2">
        <v>43583</v>
      </c>
      <c r="C47438" s="2" t="str">
        <f>TEXT(_201904_sales[[#This Row],[transaction_date]],"dddd")</f>
        <v>Sunday</v>
      </c>
      <c r="D47438" t="s">
        <v>4121</v>
      </c>
      <c r="E47438">
        <v>0</v>
      </c>
      <c r="F47438" s="3" t="s">
        <v>4110</v>
      </c>
      <c r="G47438">
        <v>1</v>
      </c>
      <c r="H47438">
        <v>60</v>
      </c>
      <c r="I47438" s="1">
        <f>_201904_sales[[#This Row],[unit_retail_price]]*_201904_sales[[#This Row],[quantity]]</f>
        <v>7.5</v>
      </c>
      <c r="J47438">
        <v>2</v>
      </c>
      <c r="K47438" s="1">
        <f>_201904_sales[[#This Row],[Total sales]]-(_201904_sales[[#This Row],[product_wholesale_price]]*_201904_sales[[#This Row],[quantity]])</f>
        <v>1.88</v>
      </c>
      <c r="L47438">
        <v>3.75</v>
      </c>
      <c r="M47438">
        <v>2.81</v>
      </c>
      <c r="N47438">
        <v>60</v>
      </c>
      <c r="O47438" s="1" t="s">
        <v>192</v>
      </c>
      <c r="P47438" s="1" t="s">
        <v>125</v>
      </c>
      <c r="Q47438" s="1" t="s">
        <v>196</v>
      </c>
      <c r="R47438" s="1" t="s">
        <v>80</v>
      </c>
      <c r="S47438" s="1" t="s">
        <v>162</v>
      </c>
      <c r="T47438">
        <v>3</v>
      </c>
      <c r="U47438" s="1" t="s">
        <v>31</v>
      </c>
      <c r="V47438" s="4"/>
      <c r="W47438" s="1"/>
      <c r="X47438" s="1"/>
      <c r="Y47438" s="2"/>
      <c r="Z47438" s="2"/>
      <c r="AA47438" s="1"/>
      <c r="AC47438" t="s">
        <v>4118</v>
      </c>
    </row>
    <row r="47439" spans="1:29" x14ac:dyDescent="0.3">
      <c r="A47439">
        <v>3969</v>
      </c>
      <c r="B47439" s="2">
        <v>43583</v>
      </c>
      <c r="C47439" s="2" t="str">
        <f>TEXT(_201904_sales[[#This Row],[transaction_date]],"dddd")</f>
        <v>Sunday</v>
      </c>
      <c r="D47439" t="s">
        <v>4121</v>
      </c>
      <c r="E47439">
        <v>0</v>
      </c>
      <c r="F47439" s="3" t="s">
        <v>4110</v>
      </c>
      <c r="G47439">
        <v>1</v>
      </c>
      <c r="H47439">
        <v>43</v>
      </c>
      <c r="I47439" s="1">
        <f>_201904_sales[[#This Row],[unit_retail_price]]*_201904_sales[[#This Row],[quantity]]</f>
        <v>6</v>
      </c>
      <c r="J47439">
        <v>2</v>
      </c>
      <c r="K47439" s="1">
        <f>_201904_sales[[#This Row],[Total sales]]-(_201904_sales[[#This Row],[product_wholesale_price]]*_201904_sales[[#This Row],[quantity]])</f>
        <v>4.5</v>
      </c>
      <c r="L47439">
        <v>3</v>
      </c>
      <c r="M47439">
        <v>0.75</v>
      </c>
      <c r="N47439">
        <v>43</v>
      </c>
      <c r="O47439" s="1" t="s">
        <v>172</v>
      </c>
      <c r="P47439" s="1" t="s">
        <v>27</v>
      </c>
      <c r="Q47439" s="1" t="s">
        <v>174</v>
      </c>
      <c r="R47439" s="1" t="s">
        <v>143</v>
      </c>
      <c r="S47439" s="1" t="s">
        <v>144</v>
      </c>
      <c r="T47439">
        <v>3</v>
      </c>
      <c r="U47439" s="1" t="s">
        <v>31</v>
      </c>
      <c r="V47439" s="4"/>
      <c r="W47439" s="1"/>
      <c r="X47439" s="1"/>
      <c r="Y47439" s="2"/>
      <c r="Z47439" s="2"/>
      <c r="AA47439" s="1"/>
      <c r="AC47439" t="s">
        <v>4118</v>
      </c>
    </row>
    <row r="47440" spans="1:29" x14ac:dyDescent="0.3">
      <c r="A47440">
        <v>3990</v>
      </c>
      <c r="B47440" s="2">
        <v>43583</v>
      </c>
      <c r="C47440" s="2" t="str">
        <f>TEXT(_201904_sales[[#This Row],[transaction_date]],"dddd")</f>
        <v>Sunday</v>
      </c>
      <c r="D47440" t="s">
        <v>4121</v>
      </c>
      <c r="E47440">
        <v>0</v>
      </c>
      <c r="F47440" s="3" t="s">
        <v>4110</v>
      </c>
      <c r="G47440">
        <v>1</v>
      </c>
      <c r="H47440">
        <v>34</v>
      </c>
      <c r="I47440" s="1">
        <f>_201904_sales[[#This Row],[unit_retail_price]]*_201904_sales[[#This Row],[quantity]]</f>
        <v>2.4500000000000002</v>
      </c>
      <c r="J47440">
        <v>1</v>
      </c>
      <c r="K47440" s="1">
        <f>_201904_sales[[#This Row],[Total sales]]-(_201904_sales[[#This Row],[product_wholesale_price]]*_201904_sales[[#This Row],[quantity]])</f>
        <v>1.9600000000000002</v>
      </c>
      <c r="L47440">
        <v>2.4500000000000002</v>
      </c>
      <c r="M47440">
        <v>0.49</v>
      </c>
      <c r="N47440">
        <v>34</v>
      </c>
      <c r="O47440" s="1" t="s">
        <v>156</v>
      </c>
      <c r="P47440" s="1" t="s">
        <v>41</v>
      </c>
      <c r="Q47440" s="1" t="s">
        <v>157</v>
      </c>
      <c r="R47440" s="1" t="s">
        <v>136</v>
      </c>
      <c r="S47440" s="1" t="s">
        <v>158</v>
      </c>
      <c r="T47440">
        <v>3</v>
      </c>
      <c r="U47440" s="1" t="s">
        <v>31</v>
      </c>
      <c r="V47440" s="4"/>
      <c r="W47440" s="1"/>
      <c r="X47440" s="1"/>
      <c r="Y47440" s="2"/>
      <c r="Z47440" s="2"/>
      <c r="AA47440" s="1"/>
      <c r="AC47440" t="s">
        <v>4118</v>
      </c>
    </row>
    <row r="47441" spans="1:29" x14ac:dyDescent="0.3">
      <c r="A47441">
        <v>4000</v>
      </c>
      <c r="B47441" s="2">
        <v>43583</v>
      </c>
      <c r="C47441" s="2" t="str">
        <f>TEXT(_201904_sales[[#This Row],[transaction_date]],"dddd")</f>
        <v>Sunday</v>
      </c>
      <c r="D47441" t="s">
        <v>4121</v>
      </c>
      <c r="E47441">
        <v>0</v>
      </c>
      <c r="F47441" s="3" t="s">
        <v>4110</v>
      </c>
      <c r="G47441">
        <v>1</v>
      </c>
      <c r="H47441">
        <v>35</v>
      </c>
      <c r="I47441" s="1">
        <f>_201904_sales[[#This Row],[unit_retail_price]]*_201904_sales[[#This Row],[quantity]]</f>
        <v>6.2</v>
      </c>
      <c r="J47441">
        <v>2</v>
      </c>
      <c r="K47441" s="1">
        <f>_201904_sales[[#This Row],[Total sales]]-(_201904_sales[[#This Row],[product_wholesale_price]]*_201904_sales[[#This Row],[quantity]])</f>
        <v>4.96</v>
      </c>
      <c r="L47441">
        <v>3.1</v>
      </c>
      <c r="M47441">
        <v>0.62</v>
      </c>
      <c r="N47441">
        <v>35</v>
      </c>
      <c r="O47441" s="1" t="s">
        <v>156</v>
      </c>
      <c r="P47441" s="1" t="s">
        <v>41</v>
      </c>
      <c r="Q47441" s="1" t="s">
        <v>159</v>
      </c>
      <c r="R47441" s="1" t="s">
        <v>29</v>
      </c>
      <c r="S47441" s="1" t="s">
        <v>160</v>
      </c>
      <c r="T47441">
        <v>3</v>
      </c>
      <c r="U47441" s="1" t="s">
        <v>31</v>
      </c>
      <c r="V47441" s="4"/>
      <c r="W47441" s="1"/>
      <c r="X47441" s="1"/>
      <c r="Y47441" s="2"/>
      <c r="Z47441" s="2"/>
      <c r="AA47441" s="1"/>
      <c r="AC47441" t="s">
        <v>4118</v>
      </c>
    </row>
    <row r="47442" spans="1:29" x14ac:dyDescent="0.3">
      <c r="A47442">
        <v>4028</v>
      </c>
      <c r="B47442" s="2">
        <v>43583</v>
      </c>
      <c r="C47442" s="2" t="str">
        <f>TEXT(_201904_sales[[#This Row],[transaction_date]],"dddd")</f>
        <v>Sunday</v>
      </c>
      <c r="D47442" t="s">
        <v>4121</v>
      </c>
      <c r="E47442">
        <v>0</v>
      </c>
      <c r="F47442" s="3" t="s">
        <v>4111</v>
      </c>
      <c r="G47442">
        <v>1</v>
      </c>
      <c r="H47442">
        <v>38</v>
      </c>
      <c r="I47442" s="1">
        <f>_201904_sales[[#This Row],[unit_retail_price]]*_201904_sales[[#This Row],[quantity]]</f>
        <v>3.75</v>
      </c>
      <c r="J47442">
        <v>1</v>
      </c>
      <c r="K47442" s="1">
        <f>_201904_sales[[#This Row],[Total sales]]-(_201904_sales[[#This Row],[product_wholesale_price]]*_201904_sales[[#This Row],[quantity]])</f>
        <v>3</v>
      </c>
      <c r="L47442">
        <v>3.75</v>
      </c>
      <c r="M47442">
        <v>0.75</v>
      </c>
      <c r="N47442">
        <v>38</v>
      </c>
      <c r="O47442" s="1" t="s">
        <v>163</v>
      </c>
      <c r="P47442" s="1" t="s">
        <v>41</v>
      </c>
      <c r="Q47442" s="1" t="s">
        <v>166</v>
      </c>
      <c r="R47442" s="1" t="s">
        <v>165</v>
      </c>
      <c r="S47442" s="1" t="s">
        <v>162</v>
      </c>
      <c r="T47442">
        <v>3</v>
      </c>
      <c r="U47442" s="1" t="s">
        <v>31</v>
      </c>
      <c r="V47442" s="4"/>
      <c r="W47442" s="1"/>
      <c r="X47442" s="1"/>
      <c r="Y47442" s="2"/>
      <c r="Z47442" s="2"/>
      <c r="AA47442" s="1"/>
      <c r="AC47442" t="s">
        <v>4118</v>
      </c>
    </row>
    <row r="47443" spans="1:29" x14ac:dyDescent="0.3">
      <c r="A47443">
        <v>4031</v>
      </c>
      <c r="B47443" s="2">
        <v>43583</v>
      </c>
      <c r="C47443" s="2" t="str">
        <f>TEXT(_201904_sales[[#This Row],[transaction_date]],"dddd")</f>
        <v>Sunday</v>
      </c>
      <c r="D47443" t="s">
        <v>4121</v>
      </c>
      <c r="E47443">
        <v>0</v>
      </c>
      <c r="F47443" s="3" t="s">
        <v>4110</v>
      </c>
      <c r="G47443">
        <v>1</v>
      </c>
      <c r="H47443">
        <v>48</v>
      </c>
      <c r="I47443" s="1">
        <f>_201904_sales[[#This Row],[unit_retail_price]]*_201904_sales[[#This Row],[quantity]]</f>
        <v>5</v>
      </c>
      <c r="J47443">
        <v>2</v>
      </c>
      <c r="K47443" s="1">
        <f>_201904_sales[[#This Row],[Total sales]]-(_201904_sales[[#This Row],[product_wholesale_price]]*_201904_sales[[#This Row],[quantity]])</f>
        <v>3.74</v>
      </c>
      <c r="L47443">
        <v>2.5</v>
      </c>
      <c r="M47443">
        <v>0.63</v>
      </c>
      <c r="N47443">
        <v>48</v>
      </c>
      <c r="O47443" s="1" t="s">
        <v>180</v>
      </c>
      <c r="P47443" s="1" t="s">
        <v>27</v>
      </c>
      <c r="Q47443" s="1" t="s">
        <v>181</v>
      </c>
      <c r="R47443" s="1" t="s">
        <v>29</v>
      </c>
      <c r="S47443" s="1" t="s">
        <v>30</v>
      </c>
      <c r="T47443">
        <v>3</v>
      </c>
      <c r="U47443" s="1" t="s">
        <v>31</v>
      </c>
      <c r="V47443" s="4"/>
      <c r="W47443" s="1"/>
      <c r="X47443" s="1"/>
      <c r="Y47443" s="2"/>
      <c r="Z47443" s="2"/>
      <c r="AA47443" s="1"/>
      <c r="AC47443" t="s">
        <v>4118</v>
      </c>
    </row>
    <row r="47444" spans="1:29" x14ac:dyDescent="0.3">
      <c r="A47444">
        <v>4031</v>
      </c>
      <c r="B47444" s="2">
        <v>43583</v>
      </c>
      <c r="C47444" s="2" t="str">
        <f>TEXT(_201904_sales[[#This Row],[transaction_date]],"dddd")</f>
        <v>Sunday</v>
      </c>
      <c r="D47444" t="s">
        <v>4121</v>
      </c>
      <c r="E47444">
        <v>0</v>
      </c>
      <c r="F47444" s="3" t="s">
        <v>4110</v>
      </c>
      <c r="G47444">
        <v>1</v>
      </c>
      <c r="H47444">
        <v>69</v>
      </c>
      <c r="I47444" s="1">
        <f>_201904_sales[[#This Row],[unit_retail_price]]*_201904_sales[[#This Row],[quantity]]</f>
        <v>3.25</v>
      </c>
      <c r="J47444">
        <v>1</v>
      </c>
      <c r="K47444" s="1">
        <f>_201904_sales[[#This Row],[Total sales]]-(_201904_sales[[#This Row],[product_wholesale_price]]*_201904_sales[[#This Row],[quantity]])</f>
        <v>0.9700000000000002</v>
      </c>
      <c r="L47444">
        <v>3.25</v>
      </c>
      <c r="M47444">
        <v>2.2799999999999998</v>
      </c>
      <c r="N47444">
        <v>69</v>
      </c>
      <c r="O47444" s="1" t="s">
        <v>217</v>
      </c>
      <c r="P47444" s="1" t="s">
        <v>208</v>
      </c>
      <c r="Q47444" s="1" t="s">
        <v>219</v>
      </c>
      <c r="R47444" s="1" t="s">
        <v>210</v>
      </c>
      <c r="S47444" s="1" t="s">
        <v>150</v>
      </c>
      <c r="T47444">
        <v>3</v>
      </c>
      <c r="U47444" s="1" t="s">
        <v>31</v>
      </c>
      <c r="V47444" s="4"/>
      <c r="W47444" s="1"/>
      <c r="X47444" s="1"/>
      <c r="Y47444" s="2"/>
      <c r="Z47444" s="2"/>
      <c r="AA47444" s="1"/>
      <c r="AC47444" t="s">
        <v>4118</v>
      </c>
    </row>
    <row r="47445" spans="1:29" x14ac:dyDescent="0.3">
      <c r="A47445">
        <v>4043</v>
      </c>
      <c r="B47445" s="2">
        <v>43583</v>
      </c>
      <c r="C47445" s="2" t="str">
        <f>TEXT(_201904_sales[[#This Row],[transaction_date]],"dddd")</f>
        <v>Sunday</v>
      </c>
      <c r="D47445" t="s">
        <v>4121</v>
      </c>
      <c r="E47445">
        <v>432</v>
      </c>
      <c r="F47445" s="3" t="s">
        <v>4110</v>
      </c>
      <c r="G47445">
        <v>1</v>
      </c>
      <c r="H47445">
        <v>39</v>
      </c>
      <c r="I47445" s="1">
        <f>_201904_sales[[#This Row],[unit_retail_price]]*_201904_sales[[#This Row],[quantity]]</f>
        <v>8.5</v>
      </c>
      <c r="J47445">
        <v>2</v>
      </c>
      <c r="K47445" s="1">
        <f>_201904_sales[[#This Row],[Total sales]]-(_201904_sales[[#This Row],[product_wholesale_price]]*_201904_sales[[#This Row],[quantity]])</f>
        <v>6.8</v>
      </c>
      <c r="L47445">
        <v>4.25</v>
      </c>
      <c r="M47445">
        <v>0.85</v>
      </c>
      <c r="N47445">
        <v>39</v>
      </c>
      <c r="O47445" s="1" t="s">
        <v>163</v>
      </c>
      <c r="P47445" s="1" t="s">
        <v>41</v>
      </c>
      <c r="Q47445" s="1" t="s">
        <v>167</v>
      </c>
      <c r="R47445" s="1" t="s">
        <v>168</v>
      </c>
      <c r="S47445" s="1" t="s">
        <v>169</v>
      </c>
      <c r="T47445">
        <v>3</v>
      </c>
      <c r="U47445" s="1" t="s">
        <v>31</v>
      </c>
      <c r="V47445" s="4">
        <v>432</v>
      </c>
      <c r="W47445" s="1" t="s">
        <v>1064</v>
      </c>
      <c r="X47445" s="1" t="s">
        <v>1065</v>
      </c>
      <c r="Y47445" s="2">
        <v>43009</v>
      </c>
      <c r="Z47445" s="2">
        <v>24501</v>
      </c>
      <c r="AA47445" s="1" t="s">
        <v>34</v>
      </c>
      <c r="AB47445">
        <v>1967</v>
      </c>
      <c r="AC47445" t="s">
        <v>373</v>
      </c>
    </row>
    <row r="47446" spans="1:29" x14ac:dyDescent="0.3">
      <c r="A47446">
        <v>4050</v>
      </c>
      <c r="B47446" s="2">
        <v>43583</v>
      </c>
      <c r="C47446" s="2" t="str">
        <f>TEXT(_201904_sales[[#This Row],[transaction_date]],"dddd")</f>
        <v>Sunday</v>
      </c>
      <c r="D47446" t="s">
        <v>4121</v>
      </c>
      <c r="E47446">
        <v>311</v>
      </c>
      <c r="F47446" s="3" t="s">
        <v>4111</v>
      </c>
      <c r="G47446">
        <v>1</v>
      </c>
      <c r="H47446">
        <v>38</v>
      </c>
      <c r="I47446" s="1">
        <f>_201904_sales[[#This Row],[unit_retail_price]]*_201904_sales[[#This Row],[quantity]]</f>
        <v>3.75</v>
      </c>
      <c r="J47446">
        <v>1</v>
      </c>
      <c r="K47446" s="1">
        <f>_201904_sales[[#This Row],[Total sales]]-(_201904_sales[[#This Row],[product_wholesale_price]]*_201904_sales[[#This Row],[quantity]])</f>
        <v>3</v>
      </c>
      <c r="L47446">
        <v>3.75</v>
      </c>
      <c r="M47446">
        <v>0.75</v>
      </c>
      <c r="N47446">
        <v>38</v>
      </c>
      <c r="O47446" s="1" t="s">
        <v>163</v>
      </c>
      <c r="P47446" s="1" t="s">
        <v>41</v>
      </c>
      <c r="Q47446" s="1" t="s">
        <v>166</v>
      </c>
      <c r="R47446" s="1" t="s">
        <v>165</v>
      </c>
      <c r="S47446" s="1" t="s">
        <v>162</v>
      </c>
      <c r="T47446">
        <v>3</v>
      </c>
      <c r="U47446" s="1" t="s">
        <v>31</v>
      </c>
      <c r="V47446" s="4">
        <v>311</v>
      </c>
      <c r="W47446" s="1" t="s">
        <v>822</v>
      </c>
      <c r="X47446" s="1" t="s">
        <v>823</v>
      </c>
      <c r="Y47446" s="2">
        <v>42759</v>
      </c>
      <c r="Z47446" s="2">
        <v>18862</v>
      </c>
      <c r="AA47446" s="1" t="s">
        <v>34</v>
      </c>
      <c r="AB47446">
        <v>1951</v>
      </c>
      <c r="AC47446" t="s">
        <v>39</v>
      </c>
    </row>
    <row r="47447" spans="1:29" x14ac:dyDescent="0.3">
      <c r="A47447">
        <v>4058</v>
      </c>
      <c r="B47447" s="2">
        <v>43583</v>
      </c>
      <c r="C47447" s="2" t="str">
        <f>TEXT(_201904_sales[[#This Row],[transaction_date]],"dddd")</f>
        <v>Sunday</v>
      </c>
      <c r="D47447" t="s">
        <v>4121</v>
      </c>
      <c r="E47447">
        <v>0</v>
      </c>
      <c r="F47447" s="3" t="s">
        <v>4110</v>
      </c>
      <c r="G47447">
        <v>1</v>
      </c>
      <c r="H47447">
        <v>42</v>
      </c>
      <c r="I47447" s="1">
        <f>_201904_sales[[#This Row],[unit_retail_price]]*_201904_sales[[#This Row],[quantity]]</f>
        <v>5</v>
      </c>
      <c r="J47447">
        <v>2</v>
      </c>
      <c r="K47447" s="1">
        <f>_201904_sales[[#This Row],[Total sales]]-(_201904_sales[[#This Row],[product_wholesale_price]]*_201904_sales[[#This Row],[quantity]])</f>
        <v>3.74</v>
      </c>
      <c r="L47447">
        <v>2.5</v>
      </c>
      <c r="M47447">
        <v>0.63</v>
      </c>
      <c r="N47447">
        <v>42</v>
      </c>
      <c r="O47447" s="1" t="s">
        <v>172</v>
      </c>
      <c r="P47447" s="1" t="s">
        <v>27</v>
      </c>
      <c r="Q47447" s="1" t="s">
        <v>173</v>
      </c>
      <c r="R47447" s="1" t="s">
        <v>29</v>
      </c>
      <c r="S47447" s="1" t="s">
        <v>30</v>
      </c>
      <c r="T47447">
        <v>3</v>
      </c>
      <c r="U47447" s="1" t="s">
        <v>31</v>
      </c>
      <c r="V47447" s="4"/>
      <c r="W47447" s="1"/>
      <c r="X47447" s="1"/>
      <c r="Y47447" s="2"/>
      <c r="Z47447" s="2"/>
      <c r="AA47447" s="1"/>
      <c r="AC47447" t="s">
        <v>4118</v>
      </c>
    </row>
    <row r="47448" spans="1:29" x14ac:dyDescent="0.3">
      <c r="A47448">
        <v>4067</v>
      </c>
      <c r="B47448" s="2">
        <v>43583</v>
      </c>
      <c r="C47448" s="2" t="str">
        <f>TEXT(_201904_sales[[#This Row],[transaction_date]],"dddd")</f>
        <v>Sunday</v>
      </c>
      <c r="D47448" t="s">
        <v>4121</v>
      </c>
      <c r="E47448">
        <v>0</v>
      </c>
      <c r="F47448" s="3" t="s">
        <v>4111</v>
      </c>
      <c r="G47448">
        <v>1</v>
      </c>
      <c r="H47448">
        <v>45</v>
      </c>
      <c r="I47448" s="1">
        <f>_201904_sales[[#This Row],[unit_retail_price]]*_201904_sales[[#This Row],[quantity]]</f>
        <v>6</v>
      </c>
      <c r="J47448">
        <v>2</v>
      </c>
      <c r="K47448" s="1">
        <f>_201904_sales[[#This Row],[Total sales]]-(_201904_sales[[#This Row],[product_wholesale_price]]*_201904_sales[[#This Row],[quantity]])</f>
        <v>4.5</v>
      </c>
      <c r="L47448">
        <v>3</v>
      </c>
      <c r="M47448">
        <v>0.75</v>
      </c>
      <c r="N47448">
        <v>45</v>
      </c>
      <c r="O47448" s="1" t="s">
        <v>172</v>
      </c>
      <c r="P47448" s="1" t="s">
        <v>27</v>
      </c>
      <c r="Q47448" s="1" t="s">
        <v>176</v>
      </c>
      <c r="R47448" s="1" t="s">
        <v>143</v>
      </c>
      <c r="S47448" s="1" t="s">
        <v>144</v>
      </c>
      <c r="T47448">
        <v>3</v>
      </c>
      <c r="U47448" s="1" t="s">
        <v>31</v>
      </c>
      <c r="V47448" s="4"/>
      <c r="W47448" s="1"/>
      <c r="X47448" s="1"/>
      <c r="Y47448" s="2"/>
      <c r="Z47448" s="2"/>
      <c r="AA47448" s="1"/>
      <c r="AC47448" t="s">
        <v>4118</v>
      </c>
    </row>
    <row r="47449" spans="1:29" x14ac:dyDescent="0.3">
      <c r="A47449">
        <v>4075</v>
      </c>
      <c r="B47449" s="2">
        <v>43583</v>
      </c>
      <c r="C47449" s="2" t="str">
        <f>TEXT(_201904_sales[[#This Row],[transaction_date]],"dddd")</f>
        <v>Sunday</v>
      </c>
      <c r="D47449" t="s">
        <v>4121</v>
      </c>
      <c r="E47449">
        <v>309</v>
      </c>
      <c r="F47449" s="3" t="s">
        <v>4110</v>
      </c>
      <c r="G47449">
        <v>1</v>
      </c>
      <c r="H47449">
        <v>61</v>
      </c>
      <c r="I47449" s="1">
        <f>_201904_sales[[#This Row],[unit_retail_price]]*_201904_sales[[#This Row],[quantity]]</f>
        <v>9.5</v>
      </c>
      <c r="J47449">
        <v>2</v>
      </c>
      <c r="K47449" s="1">
        <f>_201904_sales[[#This Row],[Total sales]]-(_201904_sales[[#This Row],[product_wholesale_price]]*_201904_sales[[#This Row],[quantity]])</f>
        <v>2.38</v>
      </c>
      <c r="L47449">
        <v>4.75</v>
      </c>
      <c r="M47449">
        <v>3.56</v>
      </c>
      <c r="N47449">
        <v>61</v>
      </c>
      <c r="O47449" s="1" t="s">
        <v>192</v>
      </c>
      <c r="P47449" s="1" t="s">
        <v>125</v>
      </c>
      <c r="Q47449" s="1" t="s">
        <v>197</v>
      </c>
      <c r="R47449" s="1" t="s">
        <v>29</v>
      </c>
      <c r="S47449" s="1" t="s">
        <v>198</v>
      </c>
      <c r="T47449">
        <v>3</v>
      </c>
      <c r="U47449" s="1" t="s">
        <v>31</v>
      </c>
      <c r="V47449" s="4">
        <v>309</v>
      </c>
      <c r="W47449" s="1" t="s">
        <v>818</v>
      </c>
      <c r="X47449" s="1" t="s">
        <v>819</v>
      </c>
      <c r="Y47449" s="2">
        <v>42755</v>
      </c>
      <c r="Z47449" s="2">
        <v>18769</v>
      </c>
      <c r="AA47449" s="1" t="s">
        <v>34</v>
      </c>
      <c r="AB47449">
        <v>1951</v>
      </c>
      <c r="AC47449" t="s">
        <v>39</v>
      </c>
    </row>
    <row r="47450" spans="1:29" x14ac:dyDescent="0.3">
      <c r="A47450">
        <v>4077</v>
      </c>
      <c r="B47450" s="2">
        <v>43583</v>
      </c>
      <c r="C47450" s="2" t="str">
        <f>TEXT(_201904_sales[[#This Row],[transaction_date]],"dddd")</f>
        <v>Sunday</v>
      </c>
      <c r="D47450" t="s">
        <v>4121</v>
      </c>
      <c r="E47450">
        <v>0</v>
      </c>
      <c r="F47450" s="3" t="s">
        <v>4110</v>
      </c>
      <c r="G47450">
        <v>1</v>
      </c>
      <c r="H47450">
        <v>47</v>
      </c>
      <c r="I47450" s="1">
        <f>_201904_sales[[#This Row],[unit_retail_price]]*_201904_sales[[#This Row],[quantity]]</f>
        <v>6</v>
      </c>
      <c r="J47450">
        <v>2</v>
      </c>
      <c r="K47450" s="1">
        <f>_201904_sales[[#This Row],[Total sales]]-(_201904_sales[[#This Row],[product_wholesale_price]]*_201904_sales[[#This Row],[quantity]])</f>
        <v>4.5</v>
      </c>
      <c r="L47450">
        <v>3</v>
      </c>
      <c r="M47450">
        <v>0.75</v>
      </c>
      <c r="N47450">
        <v>47</v>
      </c>
      <c r="O47450" s="1" t="s">
        <v>177</v>
      </c>
      <c r="P47450" s="1" t="s">
        <v>27</v>
      </c>
      <c r="Q47450" s="1" t="s">
        <v>179</v>
      </c>
      <c r="R47450" s="1" t="s">
        <v>143</v>
      </c>
      <c r="S47450" s="1" t="s">
        <v>144</v>
      </c>
      <c r="T47450">
        <v>3</v>
      </c>
      <c r="U47450" s="1" t="s">
        <v>31</v>
      </c>
      <c r="V47450" s="4"/>
      <c r="W47450" s="1"/>
      <c r="X47450" s="1"/>
      <c r="Y47450" s="2"/>
      <c r="Z47450" s="2"/>
      <c r="AA47450" s="1"/>
      <c r="AC47450" t="s">
        <v>4118</v>
      </c>
    </row>
    <row r="47451" spans="1:29" x14ac:dyDescent="0.3">
      <c r="A47451">
        <v>4081</v>
      </c>
      <c r="B47451" s="2">
        <v>43583</v>
      </c>
      <c r="C47451" s="2" t="str">
        <f>TEXT(_201904_sales[[#This Row],[transaction_date]],"dddd")</f>
        <v>Sunday</v>
      </c>
      <c r="D47451" t="s">
        <v>4121</v>
      </c>
      <c r="E47451">
        <v>0</v>
      </c>
      <c r="F47451" s="3" t="s">
        <v>4110</v>
      </c>
      <c r="G47451">
        <v>1</v>
      </c>
      <c r="H47451">
        <v>32</v>
      </c>
      <c r="I47451" s="1">
        <f>_201904_sales[[#This Row],[unit_retail_price]]*_201904_sales[[#This Row],[quantity]]</f>
        <v>6</v>
      </c>
      <c r="J47451">
        <v>2</v>
      </c>
      <c r="K47451" s="1">
        <f>_201904_sales[[#This Row],[Total sales]]-(_201904_sales[[#This Row],[product_wholesale_price]]*_201904_sales[[#This Row],[quantity]])</f>
        <v>4.8</v>
      </c>
      <c r="L47451">
        <v>3</v>
      </c>
      <c r="M47451">
        <v>0.6</v>
      </c>
      <c r="N47451">
        <v>32</v>
      </c>
      <c r="O47451" s="1" t="s">
        <v>40</v>
      </c>
      <c r="P47451" s="1" t="s">
        <v>41</v>
      </c>
      <c r="Q47451" s="1" t="s">
        <v>154</v>
      </c>
      <c r="R47451" s="1" t="s">
        <v>29</v>
      </c>
      <c r="S47451" s="1" t="s">
        <v>144</v>
      </c>
      <c r="T47451">
        <v>3</v>
      </c>
      <c r="U47451" s="1" t="s">
        <v>31</v>
      </c>
      <c r="V47451" s="4"/>
      <c r="W47451" s="1"/>
      <c r="X47451" s="1"/>
      <c r="Y47451" s="2"/>
      <c r="Z47451" s="2"/>
      <c r="AA47451" s="1"/>
      <c r="AC47451" t="s">
        <v>4118</v>
      </c>
    </row>
    <row r="47452" spans="1:29" x14ac:dyDescent="0.3">
      <c r="A47452">
        <v>4083</v>
      </c>
      <c r="B47452" s="2">
        <v>43583</v>
      </c>
      <c r="C47452" s="2" t="str">
        <f>TEXT(_201904_sales[[#This Row],[transaction_date]],"dddd")</f>
        <v>Sunday</v>
      </c>
      <c r="D47452" t="s">
        <v>4121</v>
      </c>
      <c r="E47452">
        <v>0</v>
      </c>
      <c r="F47452" s="3" t="s">
        <v>4111</v>
      </c>
      <c r="G47452">
        <v>1</v>
      </c>
      <c r="H47452">
        <v>58</v>
      </c>
      <c r="I47452" s="1">
        <f>_201904_sales[[#This Row],[unit_retail_price]]*_201904_sales[[#This Row],[quantity]]</f>
        <v>3.5</v>
      </c>
      <c r="J47452">
        <v>1</v>
      </c>
      <c r="K47452" s="1">
        <f>_201904_sales[[#This Row],[Total sales]]-(_201904_sales[[#This Row],[product_wholesale_price]]*_201904_sales[[#This Row],[quantity]])</f>
        <v>0.87000000000000011</v>
      </c>
      <c r="L47452">
        <v>3.5</v>
      </c>
      <c r="M47452">
        <v>2.63</v>
      </c>
      <c r="N47452">
        <v>58</v>
      </c>
      <c r="O47452" s="1" t="s">
        <v>192</v>
      </c>
      <c r="P47452" s="1" t="s">
        <v>125</v>
      </c>
      <c r="Q47452" s="1" t="s">
        <v>193</v>
      </c>
      <c r="R47452" s="1" t="s">
        <v>80</v>
      </c>
      <c r="S47452" s="1" t="s">
        <v>150</v>
      </c>
      <c r="T47452">
        <v>3</v>
      </c>
      <c r="U47452" s="1" t="s">
        <v>31</v>
      </c>
      <c r="V47452" s="4"/>
      <c r="W47452" s="1"/>
      <c r="X47452" s="1"/>
      <c r="Y47452" s="2"/>
      <c r="Z47452" s="2"/>
      <c r="AA47452" s="1"/>
      <c r="AC47452" t="s">
        <v>4118</v>
      </c>
    </row>
    <row r="47453" spans="1:29" x14ac:dyDescent="0.3">
      <c r="A47453">
        <v>4083</v>
      </c>
      <c r="B47453" s="2">
        <v>43583</v>
      </c>
      <c r="C47453" s="2" t="str">
        <f>TEXT(_201904_sales[[#This Row],[transaction_date]],"dddd")</f>
        <v>Sunday</v>
      </c>
      <c r="D47453" t="s">
        <v>4121</v>
      </c>
      <c r="E47453">
        <v>0</v>
      </c>
      <c r="F47453" s="3" t="s">
        <v>4111</v>
      </c>
      <c r="G47453">
        <v>1</v>
      </c>
      <c r="H47453">
        <v>69</v>
      </c>
      <c r="I47453" s="1">
        <f>_201904_sales[[#This Row],[unit_retail_price]]*_201904_sales[[#This Row],[quantity]]</f>
        <v>3.25</v>
      </c>
      <c r="J47453">
        <v>1</v>
      </c>
      <c r="K47453" s="1">
        <f>_201904_sales[[#This Row],[Total sales]]-(_201904_sales[[#This Row],[product_wholesale_price]]*_201904_sales[[#This Row],[quantity]])</f>
        <v>0.9700000000000002</v>
      </c>
      <c r="L47453">
        <v>3.25</v>
      </c>
      <c r="M47453">
        <v>2.2799999999999998</v>
      </c>
      <c r="N47453">
        <v>69</v>
      </c>
      <c r="O47453" s="1" t="s">
        <v>217</v>
      </c>
      <c r="P47453" s="1" t="s">
        <v>208</v>
      </c>
      <c r="Q47453" s="1" t="s">
        <v>219</v>
      </c>
      <c r="R47453" s="1" t="s">
        <v>210</v>
      </c>
      <c r="S47453" s="1" t="s">
        <v>150</v>
      </c>
      <c r="T47453">
        <v>3</v>
      </c>
      <c r="U47453" s="1" t="s">
        <v>31</v>
      </c>
      <c r="V47453" s="4"/>
      <c r="W47453" s="1"/>
      <c r="X47453" s="1"/>
      <c r="Y47453" s="2"/>
      <c r="Z47453" s="2"/>
      <c r="AA47453" s="1"/>
      <c r="AC47453" t="s">
        <v>4118</v>
      </c>
    </row>
    <row r="47454" spans="1:29" x14ac:dyDescent="0.3">
      <c r="A47454">
        <v>4093</v>
      </c>
      <c r="B47454" s="2">
        <v>43583</v>
      </c>
      <c r="C47454" s="2" t="str">
        <f>TEXT(_201904_sales[[#This Row],[transaction_date]],"dddd")</f>
        <v>Sunday</v>
      </c>
      <c r="D47454" t="s">
        <v>4121</v>
      </c>
      <c r="E47454">
        <v>269</v>
      </c>
      <c r="F47454" s="3" t="s">
        <v>4111</v>
      </c>
      <c r="G47454">
        <v>1</v>
      </c>
      <c r="H47454">
        <v>22</v>
      </c>
      <c r="I47454" s="1">
        <f>_201904_sales[[#This Row],[unit_retail_price]]*_201904_sales[[#This Row],[quantity]]</f>
        <v>4</v>
      </c>
      <c r="J47454">
        <v>2</v>
      </c>
      <c r="K47454" s="1">
        <f>_201904_sales[[#This Row],[Total sales]]-(_201904_sales[[#This Row],[product_wholesale_price]]*_201904_sales[[#This Row],[quantity]])</f>
        <v>3.2</v>
      </c>
      <c r="L47454">
        <v>2</v>
      </c>
      <c r="M47454">
        <v>0.4</v>
      </c>
      <c r="N47454">
        <v>22</v>
      </c>
      <c r="O47454" s="1" t="s">
        <v>134</v>
      </c>
      <c r="P47454" s="1" t="s">
        <v>41</v>
      </c>
      <c r="Q47454" s="1" t="s">
        <v>135</v>
      </c>
      <c r="R47454" s="1" t="s">
        <v>136</v>
      </c>
      <c r="S47454" s="1" t="s">
        <v>137</v>
      </c>
      <c r="T47454">
        <v>3</v>
      </c>
      <c r="U47454" s="1" t="s">
        <v>31</v>
      </c>
      <c r="V47454" s="4">
        <v>269</v>
      </c>
      <c r="W47454" s="1" t="s">
        <v>738</v>
      </c>
      <c r="X47454" s="1" t="s">
        <v>739</v>
      </c>
      <c r="Y47454" s="2">
        <v>43478</v>
      </c>
      <c r="Z47454" s="2">
        <v>35063</v>
      </c>
      <c r="AA47454" s="1" t="s">
        <v>38</v>
      </c>
      <c r="AB47454">
        <v>1995</v>
      </c>
      <c r="AC47454" t="s">
        <v>729</v>
      </c>
    </row>
    <row r="47455" spans="1:29" x14ac:dyDescent="0.3">
      <c r="A47455">
        <v>4098</v>
      </c>
      <c r="B47455" s="2">
        <v>43583</v>
      </c>
      <c r="C47455" s="2" t="str">
        <f>TEXT(_201904_sales[[#This Row],[transaction_date]],"dddd")</f>
        <v>Sunday</v>
      </c>
      <c r="D47455" t="s">
        <v>4121</v>
      </c>
      <c r="E47455">
        <v>0</v>
      </c>
      <c r="F47455" s="3" t="s">
        <v>4111</v>
      </c>
      <c r="G47455">
        <v>1</v>
      </c>
      <c r="H47455">
        <v>28</v>
      </c>
      <c r="I47455" s="1">
        <f>_201904_sales[[#This Row],[unit_retail_price]]*_201904_sales[[#This Row],[quantity]]</f>
        <v>2</v>
      </c>
      <c r="J47455">
        <v>1</v>
      </c>
      <c r="K47455" s="1">
        <f>_201904_sales[[#This Row],[Total sales]]-(_201904_sales[[#This Row],[product_wholesale_price]]*_201904_sales[[#This Row],[quantity]])</f>
        <v>1.6</v>
      </c>
      <c r="L47455">
        <v>2</v>
      </c>
      <c r="M47455">
        <v>0.4</v>
      </c>
      <c r="N47455">
        <v>28</v>
      </c>
      <c r="O47455" s="1" t="s">
        <v>40</v>
      </c>
      <c r="P47455" s="1" t="s">
        <v>41</v>
      </c>
      <c r="Q47455" s="1" t="s">
        <v>151</v>
      </c>
      <c r="R47455" s="1" t="s">
        <v>136</v>
      </c>
      <c r="S47455" s="1" t="s">
        <v>137</v>
      </c>
      <c r="T47455">
        <v>3</v>
      </c>
      <c r="U47455" s="1" t="s">
        <v>31</v>
      </c>
      <c r="V47455" s="4"/>
      <c r="W47455" s="1"/>
      <c r="X47455" s="1"/>
      <c r="Y47455" s="2"/>
      <c r="Z47455" s="2"/>
      <c r="AA47455" s="1"/>
      <c r="AC47455" t="s">
        <v>4118</v>
      </c>
    </row>
    <row r="47456" spans="1:29" x14ac:dyDescent="0.3">
      <c r="A47456">
        <v>4098</v>
      </c>
      <c r="B47456" s="2">
        <v>43583</v>
      </c>
      <c r="C47456" s="2" t="str">
        <f>TEXT(_201904_sales[[#This Row],[transaction_date]],"dddd")</f>
        <v>Sunday</v>
      </c>
      <c r="D47456" t="s">
        <v>4121</v>
      </c>
      <c r="E47456">
        <v>0</v>
      </c>
      <c r="F47456" s="3" t="s">
        <v>4111</v>
      </c>
      <c r="G47456">
        <v>1</v>
      </c>
      <c r="H47456">
        <v>72</v>
      </c>
      <c r="I47456" s="1">
        <f>_201904_sales[[#This Row],[unit_retail_price]]*_201904_sales[[#This Row],[quantity]]</f>
        <v>3.25</v>
      </c>
      <c r="J47456">
        <v>1</v>
      </c>
      <c r="K47456" s="1">
        <f>_201904_sales[[#This Row],[Total sales]]-(_201904_sales[[#This Row],[product_wholesale_price]]*_201904_sales[[#This Row],[quantity]])</f>
        <v>1.1400000000000001</v>
      </c>
      <c r="L47456">
        <v>3.25</v>
      </c>
      <c r="M47456">
        <v>2.11</v>
      </c>
      <c r="N47456">
        <v>72</v>
      </c>
      <c r="O47456" s="1" t="s">
        <v>212</v>
      </c>
      <c r="P47456" s="1" t="s">
        <v>208</v>
      </c>
      <c r="Q47456" s="1" t="s">
        <v>215</v>
      </c>
      <c r="R47456" s="1" t="s">
        <v>210</v>
      </c>
      <c r="S47456" s="1" t="s">
        <v>211</v>
      </c>
      <c r="T47456">
        <v>3</v>
      </c>
      <c r="U47456" s="1" t="s">
        <v>31</v>
      </c>
      <c r="V47456" s="4"/>
      <c r="W47456" s="1"/>
      <c r="X47456" s="1"/>
      <c r="Y47456" s="2"/>
      <c r="Z47456" s="2"/>
      <c r="AA47456" s="1"/>
      <c r="AC47456" t="s">
        <v>4118</v>
      </c>
    </row>
    <row r="47457" spans="1:29" x14ac:dyDescent="0.3">
      <c r="A47457">
        <v>4104</v>
      </c>
      <c r="B47457" s="2">
        <v>43583</v>
      </c>
      <c r="C47457" s="2" t="str">
        <f>TEXT(_201904_sales[[#This Row],[transaction_date]],"dddd")</f>
        <v>Sunday</v>
      </c>
      <c r="D47457" t="s">
        <v>4121</v>
      </c>
      <c r="E47457">
        <v>0</v>
      </c>
      <c r="F47457" s="3" t="s">
        <v>4111</v>
      </c>
      <c r="G47457">
        <v>1</v>
      </c>
      <c r="H47457">
        <v>44</v>
      </c>
      <c r="I47457" s="1">
        <f>_201904_sales[[#This Row],[unit_retail_price]]*_201904_sales[[#This Row],[quantity]]</f>
        <v>2.5</v>
      </c>
      <c r="J47457">
        <v>1</v>
      </c>
      <c r="K47457" s="1">
        <f>_201904_sales[[#This Row],[Total sales]]-(_201904_sales[[#This Row],[product_wholesale_price]]*_201904_sales[[#This Row],[quantity]])</f>
        <v>1.87</v>
      </c>
      <c r="L47457">
        <v>2.5</v>
      </c>
      <c r="M47457">
        <v>0.63</v>
      </c>
      <c r="N47457">
        <v>44</v>
      </c>
      <c r="O47457" s="1" t="s">
        <v>172</v>
      </c>
      <c r="P47457" s="1" t="s">
        <v>27</v>
      </c>
      <c r="Q47457" s="1" t="s">
        <v>175</v>
      </c>
      <c r="R47457" s="1" t="s">
        <v>29</v>
      </c>
      <c r="S47457" s="1" t="s">
        <v>30</v>
      </c>
      <c r="T47457">
        <v>3</v>
      </c>
      <c r="U47457" s="1" t="s">
        <v>31</v>
      </c>
      <c r="V47457" s="4"/>
      <c r="W47457" s="1"/>
      <c r="X47457" s="1"/>
      <c r="Y47457" s="2"/>
      <c r="Z47457" s="2"/>
      <c r="AA47457" s="1"/>
      <c r="AC47457" t="s">
        <v>4118</v>
      </c>
    </row>
    <row r="47458" spans="1:29" x14ac:dyDescent="0.3">
      <c r="A47458">
        <v>4106</v>
      </c>
      <c r="B47458" s="2">
        <v>43583</v>
      </c>
      <c r="C47458" s="2" t="str">
        <f>TEXT(_201904_sales[[#This Row],[transaction_date]],"dddd")</f>
        <v>Sunday</v>
      </c>
      <c r="D47458" t="s">
        <v>4121</v>
      </c>
      <c r="E47458">
        <v>0</v>
      </c>
      <c r="F47458" s="3" t="s">
        <v>4111</v>
      </c>
      <c r="G47458">
        <v>1</v>
      </c>
      <c r="H47458">
        <v>24</v>
      </c>
      <c r="I47458" s="1">
        <f>_201904_sales[[#This Row],[unit_retail_price]]*_201904_sales[[#This Row],[quantity]]</f>
        <v>3</v>
      </c>
      <c r="J47458">
        <v>1</v>
      </c>
      <c r="K47458" s="1">
        <f>_201904_sales[[#This Row],[Total sales]]-(_201904_sales[[#This Row],[product_wholesale_price]]*_201904_sales[[#This Row],[quantity]])</f>
        <v>2.4</v>
      </c>
      <c r="L47458">
        <v>3</v>
      </c>
      <c r="M47458">
        <v>0.6</v>
      </c>
      <c r="N47458">
        <v>24</v>
      </c>
      <c r="O47458" s="1" t="s">
        <v>134</v>
      </c>
      <c r="P47458" s="1" t="s">
        <v>41</v>
      </c>
      <c r="Q47458" s="1" t="s">
        <v>142</v>
      </c>
      <c r="R47458" s="1" t="s">
        <v>143</v>
      </c>
      <c r="S47458" s="1" t="s">
        <v>144</v>
      </c>
      <c r="T47458">
        <v>3</v>
      </c>
      <c r="U47458" s="1" t="s">
        <v>31</v>
      </c>
      <c r="V47458" s="4"/>
      <c r="W47458" s="1"/>
      <c r="X47458" s="1"/>
      <c r="Y47458" s="2"/>
      <c r="Z47458" s="2"/>
      <c r="AA47458" s="1"/>
      <c r="AC47458" t="s">
        <v>4118</v>
      </c>
    </row>
    <row r="47459" spans="1:29" x14ac:dyDescent="0.3">
      <c r="A47459">
        <v>4109</v>
      </c>
      <c r="B47459" s="2">
        <v>43583</v>
      </c>
      <c r="C47459" s="2" t="str">
        <f>TEXT(_201904_sales[[#This Row],[transaction_date]],"dddd")</f>
        <v>Sunday</v>
      </c>
      <c r="D47459" t="s">
        <v>4121</v>
      </c>
      <c r="E47459">
        <v>116</v>
      </c>
      <c r="F47459" s="3" t="s">
        <v>4111</v>
      </c>
      <c r="G47459">
        <v>1</v>
      </c>
      <c r="H47459">
        <v>50</v>
      </c>
      <c r="I47459" s="1">
        <f>_201904_sales[[#This Row],[unit_retail_price]]*_201904_sales[[#This Row],[quantity]]</f>
        <v>5</v>
      </c>
      <c r="J47459">
        <v>2</v>
      </c>
      <c r="K47459" s="1">
        <f>_201904_sales[[#This Row],[Total sales]]-(_201904_sales[[#This Row],[product_wholesale_price]]*_201904_sales[[#This Row],[quantity]])</f>
        <v>3.74</v>
      </c>
      <c r="L47459">
        <v>2.5</v>
      </c>
      <c r="M47459">
        <v>0.63</v>
      </c>
      <c r="N47459">
        <v>50</v>
      </c>
      <c r="O47459" s="1" t="s">
        <v>180</v>
      </c>
      <c r="P47459" s="1" t="s">
        <v>27</v>
      </c>
      <c r="Q47459" s="1" t="s">
        <v>183</v>
      </c>
      <c r="R47459" s="1" t="s">
        <v>29</v>
      </c>
      <c r="S47459" s="1" t="s">
        <v>30</v>
      </c>
      <c r="T47459">
        <v>3</v>
      </c>
      <c r="U47459" s="1" t="s">
        <v>31</v>
      </c>
      <c r="V47459" s="4">
        <v>116</v>
      </c>
      <c r="W47459" s="1" t="s">
        <v>430</v>
      </c>
      <c r="X47459" s="1" t="s">
        <v>431</v>
      </c>
      <c r="Y47459" s="2">
        <v>43056</v>
      </c>
      <c r="Z47459" s="2">
        <v>25557</v>
      </c>
      <c r="AA47459" s="1" t="s">
        <v>38</v>
      </c>
      <c r="AB47459">
        <v>1969</v>
      </c>
      <c r="AC47459" t="s">
        <v>373</v>
      </c>
    </row>
    <row r="47460" spans="1:29" x14ac:dyDescent="0.3">
      <c r="A47460">
        <v>4110</v>
      </c>
      <c r="B47460" s="2">
        <v>43583</v>
      </c>
      <c r="C47460" s="2" t="str">
        <f>TEXT(_201904_sales[[#This Row],[transaction_date]],"dddd")</f>
        <v>Sunday</v>
      </c>
      <c r="D47460" t="s">
        <v>4121</v>
      </c>
      <c r="E47460">
        <v>731</v>
      </c>
      <c r="F47460" s="3" t="s">
        <v>4110</v>
      </c>
      <c r="G47460">
        <v>1</v>
      </c>
      <c r="H47460">
        <v>35</v>
      </c>
      <c r="I47460" s="1">
        <f>_201904_sales[[#This Row],[unit_retail_price]]*_201904_sales[[#This Row],[quantity]]</f>
        <v>3.1</v>
      </c>
      <c r="J47460">
        <v>1</v>
      </c>
      <c r="K47460" s="1">
        <f>_201904_sales[[#This Row],[Total sales]]-(_201904_sales[[#This Row],[product_wholesale_price]]*_201904_sales[[#This Row],[quantity]])</f>
        <v>2.48</v>
      </c>
      <c r="L47460">
        <v>3.1</v>
      </c>
      <c r="M47460">
        <v>0.62</v>
      </c>
      <c r="N47460">
        <v>35</v>
      </c>
      <c r="O47460" s="1" t="s">
        <v>156</v>
      </c>
      <c r="P47460" s="1" t="s">
        <v>41</v>
      </c>
      <c r="Q47460" s="1" t="s">
        <v>159</v>
      </c>
      <c r="R47460" s="1" t="s">
        <v>29</v>
      </c>
      <c r="S47460" s="1" t="s">
        <v>160</v>
      </c>
      <c r="T47460">
        <v>3</v>
      </c>
      <c r="U47460" s="1" t="s">
        <v>31</v>
      </c>
      <c r="V47460" s="4">
        <v>731</v>
      </c>
      <c r="W47460" s="1" t="s">
        <v>1660</v>
      </c>
      <c r="X47460" s="1" t="s">
        <v>1661</v>
      </c>
      <c r="Y47460" s="2">
        <v>42993</v>
      </c>
      <c r="Z47460" s="2">
        <v>24128</v>
      </c>
      <c r="AA47460" s="1" t="s">
        <v>25</v>
      </c>
      <c r="AB47460">
        <v>1966</v>
      </c>
      <c r="AC47460" t="s">
        <v>373</v>
      </c>
    </row>
    <row r="47461" spans="1:29" x14ac:dyDescent="0.3">
      <c r="A47461">
        <v>4152</v>
      </c>
      <c r="B47461" s="2">
        <v>43583</v>
      </c>
      <c r="C47461" s="2" t="str">
        <f>TEXT(_201904_sales[[#This Row],[transaction_date]],"dddd")</f>
        <v>Sunday</v>
      </c>
      <c r="D47461" t="s">
        <v>4121</v>
      </c>
      <c r="E47461">
        <v>0</v>
      </c>
      <c r="F47461" s="3" t="s">
        <v>4111</v>
      </c>
      <c r="G47461">
        <v>1</v>
      </c>
      <c r="H47461">
        <v>51</v>
      </c>
      <c r="I47461" s="1">
        <f>_201904_sales[[#This Row],[unit_retail_price]]*_201904_sales[[#This Row],[quantity]]</f>
        <v>6</v>
      </c>
      <c r="J47461">
        <v>2</v>
      </c>
      <c r="K47461" s="1">
        <f>_201904_sales[[#This Row],[Total sales]]-(_201904_sales[[#This Row],[product_wholesale_price]]*_201904_sales[[#This Row],[quantity]])</f>
        <v>4.5</v>
      </c>
      <c r="L47461">
        <v>3</v>
      </c>
      <c r="M47461">
        <v>0.75</v>
      </c>
      <c r="N47461">
        <v>51</v>
      </c>
      <c r="O47461" s="1" t="s">
        <v>180</v>
      </c>
      <c r="P47461" s="1" t="s">
        <v>27</v>
      </c>
      <c r="Q47461" s="1" t="s">
        <v>184</v>
      </c>
      <c r="R47461" s="1" t="s">
        <v>143</v>
      </c>
      <c r="S47461" s="1" t="s">
        <v>144</v>
      </c>
      <c r="T47461">
        <v>3</v>
      </c>
      <c r="U47461" s="1" t="s">
        <v>31</v>
      </c>
      <c r="V47461" s="4"/>
      <c r="W47461" s="1"/>
      <c r="X47461" s="1"/>
      <c r="Y47461" s="2"/>
      <c r="Z47461" s="2"/>
      <c r="AA47461" s="1"/>
      <c r="AC47461" t="s">
        <v>4118</v>
      </c>
    </row>
    <row r="47462" spans="1:29" x14ac:dyDescent="0.3">
      <c r="A47462">
        <v>4153</v>
      </c>
      <c r="B47462" s="2">
        <v>43583</v>
      </c>
      <c r="C47462" s="2" t="str">
        <f>TEXT(_201904_sales[[#This Row],[transaction_date]],"dddd")</f>
        <v>Sunday</v>
      </c>
      <c r="D47462" t="s">
        <v>4121</v>
      </c>
      <c r="E47462">
        <v>0</v>
      </c>
      <c r="F47462" s="3" t="s">
        <v>4111</v>
      </c>
      <c r="G47462">
        <v>1</v>
      </c>
      <c r="H47462">
        <v>36</v>
      </c>
      <c r="I47462" s="1">
        <f>_201904_sales[[#This Row],[unit_retail_price]]*_201904_sales[[#This Row],[quantity]]</f>
        <v>3.75</v>
      </c>
      <c r="J47462">
        <v>1</v>
      </c>
      <c r="K47462" s="1">
        <f>_201904_sales[[#This Row],[Total sales]]-(_201904_sales[[#This Row],[product_wholesale_price]]*_201904_sales[[#This Row],[quantity]])</f>
        <v>3</v>
      </c>
      <c r="L47462">
        <v>3.75</v>
      </c>
      <c r="M47462">
        <v>0.75</v>
      </c>
      <c r="N47462">
        <v>36</v>
      </c>
      <c r="O47462" s="1" t="s">
        <v>156</v>
      </c>
      <c r="P47462" s="1" t="s">
        <v>41</v>
      </c>
      <c r="Q47462" s="1" t="s">
        <v>161</v>
      </c>
      <c r="R47462" s="1" t="s">
        <v>143</v>
      </c>
      <c r="S47462" s="1" t="s">
        <v>162</v>
      </c>
      <c r="T47462">
        <v>3</v>
      </c>
      <c r="U47462" s="1" t="s">
        <v>31</v>
      </c>
      <c r="V47462" s="4"/>
      <c r="W47462" s="1"/>
      <c r="X47462" s="1"/>
      <c r="Y47462" s="2"/>
      <c r="Z47462" s="2"/>
      <c r="AA47462" s="1"/>
      <c r="AC47462" t="s">
        <v>4118</v>
      </c>
    </row>
    <row r="47463" spans="1:29" x14ac:dyDescent="0.3">
      <c r="A47463">
        <v>4162</v>
      </c>
      <c r="B47463" s="2">
        <v>43583</v>
      </c>
      <c r="C47463" s="2" t="str">
        <f>TEXT(_201904_sales[[#This Row],[transaction_date]],"dddd")</f>
        <v>Sunday</v>
      </c>
      <c r="D47463" t="s">
        <v>4121</v>
      </c>
      <c r="E47463">
        <v>0</v>
      </c>
      <c r="F47463" s="3" t="s">
        <v>4110</v>
      </c>
      <c r="G47463">
        <v>1</v>
      </c>
      <c r="H47463">
        <v>43</v>
      </c>
      <c r="I47463" s="1">
        <f>_201904_sales[[#This Row],[unit_retail_price]]*_201904_sales[[#This Row],[quantity]]</f>
        <v>6</v>
      </c>
      <c r="J47463">
        <v>2</v>
      </c>
      <c r="K47463" s="1">
        <f>_201904_sales[[#This Row],[Total sales]]-(_201904_sales[[#This Row],[product_wholesale_price]]*_201904_sales[[#This Row],[quantity]])</f>
        <v>4.5</v>
      </c>
      <c r="L47463">
        <v>3</v>
      </c>
      <c r="M47463">
        <v>0.75</v>
      </c>
      <c r="N47463">
        <v>43</v>
      </c>
      <c r="O47463" s="1" t="s">
        <v>172</v>
      </c>
      <c r="P47463" s="1" t="s">
        <v>27</v>
      </c>
      <c r="Q47463" s="1" t="s">
        <v>174</v>
      </c>
      <c r="R47463" s="1" t="s">
        <v>143</v>
      </c>
      <c r="S47463" s="1" t="s">
        <v>144</v>
      </c>
      <c r="T47463">
        <v>3</v>
      </c>
      <c r="U47463" s="1" t="s">
        <v>31</v>
      </c>
      <c r="V47463" s="4"/>
      <c r="W47463" s="1"/>
      <c r="X47463" s="1"/>
      <c r="Y47463" s="2"/>
      <c r="Z47463" s="2"/>
      <c r="AA47463" s="1"/>
      <c r="AC47463" t="s">
        <v>4118</v>
      </c>
    </row>
    <row r="47464" spans="1:29" x14ac:dyDescent="0.3">
      <c r="A47464">
        <v>4164</v>
      </c>
      <c r="B47464" s="2">
        <v>43583</v>
      </c>
      <c r="C47464" s="2" t="str">
        <f>TEXT(_201904_sales[[#This Row],[transaction_date]],"dddd")</f>
        <v>Sunday</v>
      </c>
      <c r="D47464" t="s">
        <v>4121</v>
      </c>
      <c r="E47464">
        <v>0</v>
      </c>
      <c r="F47464" s="3" t="s">
        <v>4110</v>
      </c>
      <c r="G47464">
        <v>1</v>
      </c>
      <c r="H47464">
        <v>49</v>
      </c>
      <c r="I47464" s="1">
        <f>_201904_sales[[#This Row],[unit_retail_price]]*_201904_sales[[#This Row],[quantity]]</f>
        <v>6</v>
      </c>
      <c r="J47464">
        <v>2</v>
      </c>
      <c r="K47464" s="1">
        <f>_201904_sales[[#This Row],[Total sales]]-(_201904_sales[[#This Row],[product_wholesale_price]]*_201904_sales[[#This Row],[quantity]])</f>
        <v>4.5</v>
      </c>
      <c r="L47464">
        <v>3</v>
      </c>
      <c r="M47464">
        <v>0.75</v>
      </c>
      <c r="N47464">
        <v>49</v>
      </c>
      <c r="O47464" s="1" t="s">
        <v>180</v>
      </c>
      <c r="P47464" s="1" t="s">
        <v>27</v>
      </c>
      <c r="Q47464" s="1" t="s">
        <v>182</v>
      </c>
      <c r="R47464" s="1" t="s">
        <v>143</v>
      </c>
      <c r="S47464" s="1" t="s">
        <v>144</v>
      </c>
      <c r="T47464">
        <v>3</v>
      </c>
      <c r="U47464" s="1" t="s">
        <v>31</v>
      </c>
      <c r="V47464" s="4"/>
      <c r="W47464" s="1"/>
      <c r="X47464" s="1"/>
      <c r="Y47464" s="2"/>
      <c r="Z47464" s="2"/>
      <c r="AA47464" s="1"/>
      <c r="AC47464" t="s">
        <v>4118</v>
      </c>
    </row>
    <row r="47465" spans="1:29" x14ac:dyDescent="0.3">
      <c r="A47465">
        <v>4167</v>
      </c>
      <c r="B47465" s="2">
        <v>43583</v>
      </c>
      <c r="C47465" s="2" t="str">
        <f>TEXT(_201904_sales[[#This Row],[transaction_date]],"dddd")</f>
        <v>Sunday</v>
      </c>
      <c r="D47465" t="s">
        <v>4121</v>
      </c>
      <c r="E47465">
        <v>0</v>
      </c>
      <c r="F47465" s="3" t="s">
        <v>4111</v>
      </c>
      <c r="G47465">
        <v>1</v>
      </c>
      <c r="H47465">
        <v>40</v>
      </c>
      <c r="I47465" s="1">
        <f>_201904_sales[[#This Row],[unit_retail_price]]*_201904_sales[[#This Row],[quantity]]</f>
        <v>7.5</v>
      </c>
      <c r="J47465">
        <v>2</v>
      </c>
      <c r="K47465" s="1">
        <f>_201904_sales[[#This Row],[Total sales]]-(_201904_sales[[#This Row],[product_wholesale_price]]*_201904_sales[[#This Row],[quantity]])</f>
        <v>6</v>
      </c>
      <c r="L47465">
        <v>3.75</v>
      </c>
      <c r="M47465">
        <v>0.75</v>
      </c>
      <c r="N47465">
        <v>40</v>
      </c>
      <c r="O47465" s="1" t="s">
        <v>163</v>
      </c>
      <c r="P47465" s="1" t="s">
        <v>41</v>
      </c>
      <c r="Q47465" s="1" t="s">
        <v>170</v>
      </c>
      <c r="R47465" s="1" t="s">
        <v>165</v>
      </c>
      <c r="S47465" s="1" t="s">
        <v>162</v>
      </c>
      <c r="T47465">
        <v>3</v>
      </c>
      <c r="U47465" s="1" t="s">
        <v>31</v>
      </c>
      <c r="V47465" s="4"/>
      <c r="W47465" s="1"/>
      <c r="X47465" s="1"/>
      <c r="Y47465" s="2"/>
      <c r="Z47465" s="2"/>
      <c r="AA47465" s="1"/>
      <c r="AC47465" t="s">
        <v>4118</v>
      </c>
    </row>
    <row r="47466" spans="1:29" x14ac:dyDescent="0.3">
      <c r="A47466">
        <v>4176</v>
      </c>
      <c r="B47466" s="2">
        <v>43583</v>
      </c>
      <c r="C47466" s="2" t="str">
        <f>TEXT(_201904_sales[[#This Row],[transaction_date]],"dddd")</f>
        <v>Sunday</v>
      </c>
      <c r="D47466" t="s">
        <v>4121</v>
      </c>
      <c r="E47466">
        <v>0</v>
      </c>
      <c r="F47466" s="3" t="s">
        <v>4111</v>
      </c>
      <c r="G47466">
        <v>1</v>
      </c>
      <c r="H47466">
        <v>30</v>
      </c>
      <c r="I47466" s="1">
        <f>_201904_sales[[#This Row],[unit_retail_price]]*_201904_sales[[#This Row],[quantity]]</f>
        <v>6</v>
      </c>
      <c r="J47466">
        <v>2</v>
      </c>
      <c r="K47466" s="1">
        <f>_201904_sales[[#This Row],[Total sales]]-(_201904_sales[[#This Row],[product_wholesale_price]]*_201904_sales[[#This Row],[quantity]])</f>
        <v>4.8</v>
      </c>
      <c r="L47466">
        <v>3</v>
      </c>
      <c r="M47466">
        <v>0.6</v>
      </c>
      <c r="N47466">
        <v>30</v>
      </c>
      <c r="O47466" s="1" t="s">
        <v>40</v>
      </c>
      <c r="P47466" s="1" t="s">
        <v>41</v>
      </c>
      <c r="Q47466" s="1" t="s">
        <v>152</v>
      </c>
      <c r="R47466" s="1" t="s">
        <v>143</v>
      </c>
      <c r="S47466" s="1" t="s">
        <v>144</v>
      </c>
      <c r="T47466">
        <v>3</v>
      </c>
      <c r="U47466" s="1" t="s">
        <v>31</v>
      </c>
      <c r="V47466" s="4"/>
      <c r="W47466" s="1"/>
      <c r="X47466" s="1"/>
      <c r="Y47466" s="2"/>
      <c r="Z47466" s="2"/>
      <c r="AA47466" s="1"/>
      <c r="AC47466" t="s">
        <v>4118</v>
      </c>
    </row>
    <row r="47467" spans="1:29" x14ac:dyDescent="0.3">
      <c r="A47467">
        <v>4193</v>
      </c>
      <c r="B47467" s="2">
        <v>43583</v>
      </c>
      <c r="C47467" s="2" t="str">
        <f>TEXT(_201904_sales[[#This Row],[transaction_date]],"dddd")</f>
        <v>Sunday</v>
      </c>
      <c r="D47467" t="s">
        <v>4121</v>
      </c>
      <c r="E47467">
        <v>0</v>
      </c>
      <c r="F47467" s="3" t="s">
        <v>4110</v>
      </c>
      <c r="G47467">
        <v>1</v>
      </c>
      <c r="H47467">
        <v>60</v>
      </c>
      <c r="I47467" s="1">
        <f>_201904_sales[[#This Row],[unit_retail_price]]*_201904_sales[[#This Row],[quantity]]</f>
        <v>7.5</v>
      </c>
      <c r="J47467">
        <v>2</v>
      </c>
      <c r="K47467" s="1">
        <f>_201904_sales[[#This Row],[Total sales]]-(_201904_sales[[#This Row],[product_wholesale_price]]*_201904_sales[[#This Row],[quantity]])</f>
        <v>1.88</v>
      </c>
      <c r="L47467">
        <v>3.75</v>
      </c>
      <c r="M47467">
        <v>2.81</v>
      </c>
      <c r="N47467">
        <v>60</v>
      </c>
      <c r="O47467" s="1" t="s">
        <v>192</v>
      </c>
      <c r="P47467" s="1" t="s">
        <v>125</v>
      </c>
      <c r="Q47467" s="1" t="s">
        <v>196</v>
      </c>
      <c r="R47467" s="1" t="s">
        <v>80</v>
      </c>
      <c r="S47467" s="1" t="s">
        <v>162</v>
      </c>
      <c r="T47467">
        <v>3</v>
      </c>
      <c r="U47467" s="1" t="s">
        <v>31</v>
      </c>
      <c r="V47467" s="4"/>
      <c r="W47467" s="1"/>
      <c r="X47467" s="1"/>
      <c r="Y47467" s="2"/>
      <c r="Z47467" s="2"/>
      <c r="AA47467" s="1"/>
      <c r="AC47467" t="s">
        <v>4118</v>
      </c>
    </row>
    <row r="47468" spans="1:29" x14ac:dyDescent="0.3">
      <c r="A47468">
        <v>4194</v>
      </c>
      <c r="B47468" s="2">
        <v>43583</v>
      </c>
      <c r="C47468" s="2" t="str">
        <f>TEXT(_201904_sales[[#This Row],[transaction_date]],"dddd")</f>
        <v>Sunday</v>
      </c>
      <c r="D47468" t="s">
        <v>4121</v>
      </c>
      <c r="E47468">
        <v>0</v>
      </c>
      <c r="F47468" s="3" t="s">
        <v>4111</v>
      </c>
      <c r="G47468">
        <v>1</v>
      </c>
      <c r="H47468">
        <v>50</v>
      </c>
      <c r="I47468" s="1">
        <f>_201904_sales[[#This Row],[unit_retail_price]]*_201904_sales[[#This Row],[quantity]]</f>
        <v>2.5</v>
      </c>
      <c r="J47468">
        <v>1</v>
      </c>
      <c r="K47468" s="1">
        <f>_201904_sales[[#This Row],[Total sales]]-(_201904_sales[[#This Row],[product_wholesale_price]]*_201904_sales[[#This Row],[quantity]])</f>
        <v>1.87</v>
      </c>
      <c r="L47468">
        <v>2.5</v>
      </c>
      <c r="M47468">
        <v>0.63</v>
      </c>
      <c r="N47468">
        <v>50</v>
      </c>
      <c r="O47468" s="1" t="s">
        <v>180</v>
      </c>
      <c r="P47468" s="1" t="s">
        <v>27</v>
      </c>
      <c r="Q47468" s="1" t="s">
        <v>183</v>
      </c>
      <c r="R47468" s="1" t="s">
        <v>29</v>
      </c>
      <c r="S47468" s="1" t="s">
        <v>30</v>
      </c>
      <c r="T47468">
        <v>3</v>
      </c>
      <c r="U47468" s="1" t="s">
        <v>31</v>
      </c>
      <c r="V47468" s="4"/>
      <c r="W47468" s="1"/>
      <c r="X47468" s="1"/>
      <c r="Y47468" s="2"/>
      <c r="Z47468" s="2"/>
      <c r="AA47468" s="1"/>
      <c r="AC47468" t="s">
        <v>4118</v>
      </c>
    </row>
    <row r="47469" spans="1:29" x14ac:dyDescent="0.3">
      <c r="A47469">
        <v>4196</v>
      </c>
      <c r="B47469" s="2">
        <v>43583</v>
      </c>
      <c r="C47469" s="2" t="str">
        <f>TEXT(_201904_sales[[#This Row],[transaction_date]],"dddd")</f>
        <v>Sunday</v>
      </c>
      <c r="D47469" t="s">
        <v>4121</v>
      </c>
      <c r="E47469">
        <v>0</v>
      </c>
      <c r="F47469" s="3" t="s">
        <v>4110</v>
      </c>
      <c r="G47469">
        <v>1</v>
      </c>
      <c r="H47469">
        <v>50</v>
      </c>
      <c r="I47469" s="1">
        <f>_201904_sales[[#This Row],[unit_retail_price]]*_201904_sales[[#This Row],[quantity]]</f>
        <v>2.5</v>
      </c>
      <c r="J47469">
        <v>1</v>
      </c>
      <c r="K47469" s="1">
        <f>_201904_sales[[#This Row],[Total sales]]-(_201904_sales[[#This Row],[product_wholesale_price]]*_201904_sales[[#This Row],[quantity]])</f>
        <v>1.87</v>
      </c>
      <c r="L47469">
        <v>2.5</v>
      </c>
      <c r="M47469">
        <v>0.63</v>
      </c>
      <c r="N47469">
        <v>50</v>
      </c>
      <c r="O47469" s="1" t="s">
        <v>180</v>
      </c>
      <c r="P47469" s="1" t="s">
        <v>27</v>
      </c>
      <c r="Q47469" s="1" t="s">
        <v>183</v>
      </c>
      <c r="R47469" s="1" t="s">
        <v>29</v>
      </c>
      <c r="S47469" s="1" t="s">
        <v>30</v>
      </c>
      <c r="T47469">
        <v>3</v>
      </c>
      <c r="U47469" s="1" t="s">
        <v>31</v>
      </c>
      <c r="V47469" s="4"/>
      <c r="W47469" s="1"/>
      <c r="X47469" s="1"/>
      <c r="Y47469" s="2"/>
      <c r="Z47469" s="2"/>
      <c r="AA47469" s="1"/>
      <c r="AC47469" t="s">
        <v>4118</v>
      </c>
    </row>
    <row r="47470" spans="1:29" x14ac:dyDescent="0.3">
      <c r="A47470">
        <v>4197</v>
      </c>
      <c r="B47470" s="2">
        <v>43583</v>
      </c>
      <c r="C47470" s="2" t="str">
        <f>TEXT(_201904_sales[[#This Row],[transaction_date]],"dddd")</f>
        <v>Sunday</v>
      </c>
      <c r="D47470" t="s">
        <v>4121</v>
      </c>
      <c r="E47470">
        <v>0</v>
      </c>
      <c r="F47470" s="3" t="s">
        <v>4110</v>
      </c>
      <c r="G47470">
        <v>1</v>
      </c>
      <c r="H47470">
        <v>56</v>
      </c>
      <c r="I47470" s="1">
        <f>_201904_sales[[#This Row],[unit_retail_price]]*_201904_sales[[#This Row],[quantity]]</f>
        <v>5.0999999999999996</v>
      </c>
      <c r="J47470">
        <v>2</v>
      </c>
      <c r="K47470" s="1">
        <f>_201904_sales[[#This Row],[Total sales]]-(_201904_sales[[#This Row],[product_wholesale_price]]*_201904_sales[[#This Row],[quantity]])</f>
        <v>3.8199999999999994</v>
      </c>
      <c r="L47470">
        <v>2.5499999999999998</v>
      </c>
      <c r="M47470">
        <v>0.64</v>
      </c>
      <c r="N47470">
        <v>56</v>
      </c>
      <c r="O47470" s="1" t="s">
        <v>26</v>
      </c>
      <c r="P47470" s="1" t="s">
        <v>27</v>
      </c>
      <c r="Q47470" s="1" t="s">
        <v>189</v>
      </c>
      <c r="R47470" s="1" t="s">
        <v>29</v>
      </c>
      <c r="S47470" s="1" t="s">
        <v>190</v>
      </c>
      <c r="T47470">
        <v>3</v>
      </c>
      <c r="U47470" s="1" t="s">
        <v>31</v>
      </c>
      <c r="V47470" s="4"/>
      <c r="W47470" s="1"/>
      <c r="X47470" s="1"/>
      <c r="Y47470" s="2"/>
      <c r="Z47470" s="2"/>
      <c r="AA47470" s="1"/>
      <c r="AC47470" t="s">
        <v>4118</v>
      </c>
    </row>
    <row r="47471" spans="1:29" x14ac:dyDescent="0.3">
      <c r="A47471">
        <v>1</v>
      </c>
      <c r="B47471" s="2">
        <v>43583</v>
      </c>
      <c r="C47471" s="2" t="str">
        <f>TEXT(_201904_sales[[#This Row],[transaction_date]],"dddd")</f>
        <v>Sunday</v>
      </c>
      <c r="D47471" t="s">
        <v>4123</v>
      </c>
      <c r="E47471">
        <v>5821</v>
      </c>
      <c r="F47471" s="3" t="s">
        <v>4110</v>
      </c>
      <c r="G47471">
        <v>1</v>
      </c>
      <c r="H47471">
        <v>56</v>
      </c>
      <c r="I47471" s="1">
        <f>_201904_sales[[#This Row],[unit_retail_price]]*_201904_sales[[#This Row],[quantity]]</f>
        <v>5.0999999999999996</v>
      </c>
      <c r="J47471">
        <v>2</v>
      </c>
      <c r="K47471" s="1">
        <f>_201904_sales[[#This Row],[Total sales]]-(_201904_sales[[#This Row],[product_wholesale_price]]*_201904_sales[[#This Row],[quantity]])</f>
        <v>3.8199999999999994</v>
      </c>
      <c r="L47471">
        <v>2.5499999999999998</v>
      </c>
      <c r="M47471">
        <v>0.64</v>
      </c>
      <c r="N47471">
        <v>56</v>
      </c>
      <c r="O47471" s="1" t="s">
        <v>26</v>
      </c>
      <c r="P47471" s="1" t="s">
        <v>27</v>
      </c>
      <c r="Q47471" s="1" t="s">
        <v>189</v>
      </c>
      <c r="R47471" s="1" t="s">
        <v>29</v>
      </c>
      <c r="S47471" s="1" t="s">
        <v>190</v>
      </c>
      <c r="T47471">
        <v>5</v>
      </c>
      <c r="U47471" s="1" t="s">
        <v>139</v>
      </c>
      <c r="V47471" s="4">
        <v>5821</v>
      </c>
      <c r="W47471" s="1" t="s">
        <v>2992</v>
      </c>
      <c r="X47471" s="1" t="s">
        <v>3218</v>
      </c>
      <c r="Y47471" s="2">
        <v>42791</v>
      </c>
      <c r="Z47471" s="2">
        <v>29817</v>
      </c>
      <c r="AA47471" s="1" t="s">
        <v>25</v>
      </c>
      <c r="AB47471">
        <v>1981</v>
      </c>
      <c r="AC47471" t="s">
        <v>35</v>
      </c>
    </row>
    <row r="47472" spans="1:29" x14ac:dyDescent="0.3">
      <c r="A47472">
        <v>2</v>
      </c>
      <c r="B47472" s="2">
        <v>43583</v>
      </c>
      <c r="C47472" s="2" t="str">
        <f>TEXT(_201904_sales[[#This Row],[transaction_date]],"dddd")</f>
        <v>Sunday</v>
      </c>
      <c r="D47472" t="s">
        <v>4123</v>
      </c>
      <c r="E47472">
        <v>5064</v>
      </c>
      <c r="F47472" s="3" t="s">
        <v>4110</v>
      </c>
      <c r="G47472">
        <v>1</v>
      </c>
      <c r="H47472">
        <v>52</v>
      </c>
      <c r="I47472" s="1">
        <f>_201904_sales[[#This Row],[unit_retail_price]]*_201904_sales[[#This Row],[quantity]]</f>
        <v>5</v>
      </c>
      <c r="J47472">
        <v>2</v>
      </c>
      <c r="K47472" s="1">
        <f>_201904_sales[[#This Row],[Total sales]]-(_201904_sales[[#This Row],[product_wholesale_price]]*_201904_sales[[#This Row],[quantity]])</f>
        <v>3.74</v>
      </c>
      <c r="L47472">
        <v>2.5</v>
      </c>
      <c r="M47472">
        <v>0.63</v>
      </c>
      <c r="N47472">
        <v>52</v>
      </c>
      <c r="O47472" s="1" t="s">
        <v>26</v>
      </c>
      <c r="P47472" s="1" t="s">
        <v>27</v>
      </c>
      <c r="Q47472" s="1" t="s">
        <v>28</v>
      </c>
      <c r="R47472" s="1" t="s">
        <v>29</v>
      </c>
      <c r="S47472" s="1" t="s">
        <v>30</v>
      </c>
      <c r="T47472">
        <v>5</v>
      </c>
      <c r="U47472" s="1" t="s">
        <v>139</v>
      </c>
      <c r="V47472" s="4">
        <v>5064</v>
      </c>
      <c r="W47472" s="1" t="s">
        <v>1922</v>
      </c>
      <c r="X47472" s="1" t="s">
        <v>1923</v>
      </c>
      <c r="Y47472" s="2">
        <v>43265</v>
      </c>
      <c r="Z47472" s="2">
        <v>30254</v>
      </c>
      <c r="AA47472" s="1" t="s">
        <v>38</v>
      </c>
      <c r="AB47472">
        <v>1982</v>
      </c>
      <c r="AC47472" t="s">
        <v>35</v>
      </c>
    </row>
    <row r="47473" spans="1:29" x14ac:dyDescent="0.3">
      <c r="A47473">
        <v>5</v>
      </c>
      <c r="B47473" s="2">
        <v>43583</v>
      </c>
      <c r="C47473" s="2" t="str">
        <f>TEXT(_201904_sales[[#This Row],[transaction_date]],"dddd")</f>
        <v>Sunday</v>
      </c>
      <c r="D47473" t="s">
        <v>4123</v>
      </c>
      <c r="E47473">
        <v>5068</v>
      </c>
      <c r="F47473" s="3" t="s">
        <v>4111</v>
      </c>
      <c r="G47473">
        <v>1</v>
      </c>
      <c r="H47473">
        <v>87</v>
      </c>
      <c r="I47473" s="1">
        <f>_201904_sales[[#This Row],[unit_retail_price]]*_201904_sales[[#This Row],[quantity]]</f>
        <v>3</v>
      </c>
      <c r="J47473">
        <v>1</v>
      </c>
      <c r="K47473" s="1">
        <f>_201904_sales[[#This Row],[Total sales]]-(_201904_sales[[#This Row],[product_wholesale_price]]*_201904_sales[[#This Row],[quantity]])</f>
        <v>2.4</v>
      </c>
      <c r="L47473">
        <v>3</v>
      </c>
      <c r="M47473">
        <v>0.6</v>
      </c>
      <c r="N47473">
        <v>87</v>
      </c>
      <c r="O47473" s="1" t="s">
        <v>163</v>
      </c>
      <c r="P47473" s="1" t="s">
        <v>41</v>
      </c>
      <c r="Q47473" s="1" t="s">
        <v>234</v>
      </c>
      <c r="R47473" s="1" t="s">
        <v>165</v>
      </c>
      <c r="S47473" s="1" t="s">
        <v>144</v>
      </c>
      <c r="T47473">
        <v>5</v>
      </c>
      <c r="U47473" s="1" t="s">
        <v>139</v>
      </c>
      <c r="V47473" s="4">
        <v>5068</v>
      </c>
      <c r="W47473" s="1" t="s">
        <v>1929</v>
      </c>
      <c r="X47473" s="1" t="s">
        <v>1930</v>
      </c>
      <c r="Y47473" s="2">
        <v>42957</v>
      </c>
      <c r="Z47473" s="2">
        <v>23320</v>
      </c>
      <c r="AA47473" s="1" t="s">
        <v>34</v>
      </c>
      <c r="AB47473">
        <v>1963</v>
      </c>
      <c r="AC47473" t="s">
        <v>39</v>
      </c>
    </row>
    <row r="47474" spans="1:29" x14ac:dyDescent="0.3">
      <c r="A47474">
        <v>7</v>
      </c>
      <c r="B47474" s="2">
        <v>43583</v>
      </c>
      <c r="C47474" s="2" t="str">
        <f>TEXT(_201904_sales[[#This Row],[transaction_date]],"dddd")</f>
        <v>Sunday</v>
      </c>
      <c r="D47474" t="s">
        <v>4123</v>
      </c>
      <c r="E47474">
        <v>5625</v>
      </c>
      <c r="F47474" s="3" t="s">
        <v>4110</v>
      </c>
      <c r="G47474">
        <v>1</v>
      </c>
      <c r="H47474">
        <v>40</v>
      </c>
      <c r="I47474" s="1">
        <f>_201904_sales[[#This Row],[unit_retail_price]]*_201904_sales[[#This Row],[quantity]]</f>
        <v>7.5</v>
      </c>
      <c r="J47474">
        <v>2</v>
      </c>
      <c r="K47474" s="1">
        <f>_201904_sales[[#This Row],[Total sales]]-(_201904_sales[[#This Row],[product_wholesale_price]]*_201904_sales[[#This Row],[quantity]])</f>
        <v>6</v>
      </c>
      <c r="L47474">
        <v>3.75</v>
      </c>
      <c r="M47474">
        <v>0.75</v>
      </c>
      <c r="N47474">
        <v>40</v>
      </c>
      <c r="O47474" s="1" t="s">
        <v>163</v>
      </c>
      <c r="P47474" s="1" t="s">
        <v>41</v>
      </c>
      <c r="Q47474" s="1" t="s">
        <v>170</v>
      </c>
      <c r="R47474" s="1" t="s">
        <v>165</v>
      </c>
      <c r="S47474" s="1" t="s">
        <v>162</v>
      </c>
      <c r="T47474">
        <v>5</v>
      </c>
      <c r="U47474" s="1" t="s">
        <v>139</v>
      </c>
      <c r="V47474" s="4">
        <v>5625</v>
      </c>
      <c r="W47474" s="1" t="s">
        <v>2923</v>
      </c>
      <c r="X47474" s="1" t="s">
        <v>2924</v>
      </c>
      <c r="Y47474" s="2">
        <v>43474</v>
      </c>
      <c r="Z47474" s="2">
        <v>34970</v>
      </c>
      <c r="AA47474" s="1" t="s">
        <v>34</v>
      </c>
      <c r="AB47474">
        <v>1995</v>
      </c>
      <c r="AC47474" t="s">
        <v>729</v>
      </c>
    </row>
    <row r="47475" spans="1:29" x14ac:dyDescent="0.3">
      <c r="A47475">
        <v>9</v>
      </c>
      <c r="B47475" s="2">
        <v>43583</v>
      </c>
      <c r="C47475" s="2" t="str">
        <f>TEXT(_201904_sales[[#This Row],[transaction_date]],"dddd")</f>
        <v>Sunday</v>
      </c>
      <c r="D47475" t="s">
        <v>4123</v>
      </c>
      <c r="E47475">
        <v>5163</v>
      </c>
      <c r="F47475" s="3" t="s">
        <v>4110</v>
      </c>
      <c r="G47475">
        <v>1</v>
      </c>
      <c r="H47475">
        <v>31</v>
      </c>
      <c r="I47475" s="1">
        <f>_201904_sales[[#This Row],[unit_retail_price]]*_201904_sales[[#This Row],[quantity]]</f>
        <v>2.2000000000000002</v>
      </c>
      <c r="J47475">
        <v>1</v>
      </c>
      <c r="K47475" s="1">
        <f>_201904_sales[[#This Row],[Total sales]]-(_201904_sales[[#This Row],[product_wholesale_price]]*_201904_sales[[#This Row],[quantity]])</f>
        <v>1.7600000000000002</v>
      </c>
      <c r="L47475">
        <v>2.2000000000000002</v>
      </c>
      <c r="M47475">
        <v>0.44</v>
      </c>
      <c r="N47475">
        <v>31</v>
      </c>
      <c r="O47475" s="1" t="s">
        <v>40</v>
      </c>
      <c r="P47475" s="1" t="s">
        <v>41</v>
      </c>
      <c r="Q47475" s="1" t="s">
        <v>153</v>
      </c>
      <c r="R47475" s="1" t="s">
        <v>136</v>
      </c>
      <c r="S47475" s="1" t="s">
        <v>147</v>
      </c>
      <c r="T47475">
        <v>5</v>
      </c>
      <c r="U47475" s="1" t="s">
        <v>139</v>
      </c>
      <c r="V47475" s="4">
        <v>5163</v>
      </c>
      <c r="W47475" s="1" t="s">
        <v>2109</v>
      </c>
      <c r="X47475" s="1" t="s">
        <v>2110</v>
      </c>
      <c r="Y47475" s="2">
        <v>43289</v>
      </c>
      <c r="Z47475" s="2">
        <v>34444</v>
      </c>
      <c r="AA47475" s="1" t="s">
        <v>25</v>
      </c>
      <c r="AB47475">
        <v>1994</v>
      </c>
      <c r="AC47475" t="s">
        <v>668</v>
      </c>
    </row>
    <row r="47476" spans="1:29" x14ac:dyDescent="0.3">
      <c r="A47476">
        <v>9</v>
      </c>
      <c r="B47476" s="2">
        <v>43583</v>
      </c>
      <c r="C47476" s="2" t="str">
        <f>TEXT(_201904_sales[[#This Row],[transaction_date]],"dddd")</f>
        <v>Sunday</v>
      </c>
      <c r="D47476" t="s">
        <v>4123</v>
      </c>
      <c r="E47476">
        <v>5163</v>
      </c>
      <c r="F47476" s="3" t="s">
        <v>4110</v>
      </c>
      <c r="G47476">
        <v>1</v>
      </c>
      <c r="H47476">
        <v>72</v>
      </c>
      <c r="I47476" s="1">
        <f>_201904_sales[[#This Row],[unit_retail_price]]*_201904_sales[[#This Row],[quantity]]</f>
        <v>3.25</v>
      </c>
      <c r="J47476">
        <v>1</v>
      </c>
      <c r="K47476" s="1">
        <f>_201904_sales[[#This Row],[Total sales]]-(_201904_sales[[#This Row],[product_wholesale_price]]*_201904_sales[[#This Row],[quantity]])</f>
        <v>1.1400000000000001</v>
      </c>
      <c r="L47476">
        <v>3.25</v>
      </c>
      <c r="M47476">
        <v>2.11</v>
      </c>
      <c r="N47476">
        <v>72</v>
      </c>
      <c r="O47476" s="1" t="s">
        <v>212</v>
      </c>
      <c r="P47476" s="1" t="s">
        <v>208</v>
      </c>
      <c r="Q47476" s="1" t="s">
        <v>215</v>
      </c>
      <c r="R47476" s="1" t="s">
        <v>210</v>
      </c>
      <c r="S47476" s="1" t="s">
        <v>211</v>
      </c>
      <c r="T47476">
        <v>5</v>
      </c>
      <c r="U47476" s="1" t="s">
        <v>139</v>
      </c>
      <c r="V47476" s="4">
        <v>5163</v>
      </c>
      <c r="W47476" s="1" t="s">
        <v>2109</v>
      </c>
      <c r="X47476" s="1" t="s">
        <v>2110</v>
      </c>
      <c r="Y47476" s="2">
        <v>43289</v>
      </c>
      <c r="Z47476" s="2">
        <v>34444</v>
      </c>
      <c r="AA47476" s="1" t="s">
        <v>25</v>
      </c>
      <c r="AB47476">
        <v>1994</v>
      </c>
      <c r="AC47476" t="s">
        <v>668</v>
      </c>
    </row>
    <row r="47477" spans="1:29" x14ac:dyDescent="0.3">
      <c r="A47477">
        <v>11</v>
      </c>
      <c r="B47477" s="2">
        <v>43583</v>
      </c>
      <c r="C47477" s="2" t="str">
        <f>TEXT(_201904_sales[[#This Row],[transaction_date]],"dddd")</f>
        <v>Sunday</v>
      </c>
      <c r="D47477" t="s">
        <v>4123</v>
      </c>
      <c r="E47477">
        <v>5303</v>
      </c>
      <c r="F47477" s="3" t="s">
        <v>4110</v>
      </c>
      <c r="G47477">
        <v>1</v>
      </c>
      <c r="H47477">
        <v>60</v>
      </c>
      <c r="I47477" s="1">
        <f>_201904_sales[[#This Row],[unit_retail_price]]*_201904_sales[[#This Row],[quantity]]</f>
        <v>3.75</v>
      </c>
      <c r="J47477">
        <v>1</v>
      </c>
      <c r="K47477" s="1">
        <f>_201904_sales[[#This Row],[Total sales]]-(_201904_sales[[#This Row],[product_wholesale_price]]*_201904_sales[[#This Row],[quantity]])</f>
        <v>0.94</v>
      </c>
      <c r="L47477">
        <v>3.75</v>
      </c>
      <c r="M47477">
        <v>2.81</v>
      </c>
      <c r="N47477">
        <v>60</v>
      </c>
      <c r="O47477" s="1" t="s">
        <v>192</v>
      </c>
      <c r="P47477" s="1" t="s">
        <v>125</v>
      </c>
      <c r="Q47477" s="1" t="s">
        <v>196</v>
      </c>
      <c r="R47477" s="1" t="s">
        <v>80</v>
      </c>
      <c r="S47477" s="1" t="s">
        <v>162</v>
      </c>
      <c r="T47477">
        <v>5</v>
      </c>
      <c r="U47477" s="1" t="s">
        <v>139</v>
      </c>
      <c r="V47477" s="4">
        <v>5303</v>
      </c>
      <c r="W47477" s="1" t="s">
        <v>2367</v>
      </c>
      <c r="X47477" s="1" t="s">
        <v>2368</v>
      </c>
      <c r="Y47477" s="2">
        <v>43217</v>
      </c>
      <c r="Z47477" s="2">
        <v>29171</v>
      </c>
      <c r="AA47477" s="1" t="s">
        <v>34</v>
      </c>
      <c r="AB47477">
        <v>1979</v>
      </c>
      <c r="AC47477" t="s">
        <v>373</v>
      </c>
    </row>
    <row r="47478" spans="1:29" x14ac:dyDescent="0.3">
      <c r="A47478">
        <v>12</v>
      </c>
      <c r="B47478" s="2">
        <v>43583</v>
      </c>
      <c r="C47478" s="2" t="str">
        <f>TEXT(_201904_sales[[#This Row],[transaction_date]],"dddd")</f>
        <v>Sunday</v>
      </c>
      <c r="D47478" t="s">
        <v>4123</v>
      </c>
      <c r="E47478">
        <v>5284</v>
      </c>
      <c r="F47478" s="3" t="s">
        <v>4111</v>
      </c>
      <c r="G47478">
        <v>1</v>
      </c>
      <c r="H47478">
        <v>23</v>
      </c>
      <c r="I47478" s="1">
        <f>_201904_sales[[#This Row],[unit_retail_price]]*_201904_sales[[#This Row],[quantity]]</f>
        <v>5</v>
      </c>
      <c r="J47478">
        <v>2</v>
      </c>
      <c r="K47478" s="1">
        <f>_201904_sales[[#This Row],[Total sales]]-(_201904_sales[[#This Row],[product_wholesale_price]]*_201904_sales[[#This Row],[quantity]])</f>
        <v>4</v>
      </c>
      <c r="L47478">
        <v>2.5</v>
      </c>
      <c r="M47478">
        <v>0.5</v>
      </c>
      <c r="N47478">
        <v>23</v>
      </c>
      <c r="O47478" s="1" t="s">
        <v>134</v>
      </c>
      <c r="P47478" s="1" t="s">
        <v>41</v>
      </c>
      <c r="Q47478" s="1" t="s">
        <v>138</v>
      </c>
      <c r="R47478" s="1" t="s">
        <v>29</v>
      </c>
      <c r="S47478" s="1" t="s">
        <v>30</v>
      </c>
      <c r="T47478">
        <v>5</v>
      </c>
      <c r="U47478" s="1" t="s">
        <v>139</v>
      </c>
      <c r="V47478" s="4">
        <v>5284</v>
      </c>
      <c r="W47478" s="1" t="s">
        <v>2332</v>
      </c>
      <c r="X47478" s="1" t="s">
        <v>2333</v>
      </c>
      <c r="Y47478" s="2">
        <v>43037</v>
      </c>
      <c r="Z47478" s="2">
        <v>25132</v>
      </c>
      <c r="AA47478" s="1" t="s">
        <v>34</v>
      </c>
      <c r="AB47478">
        <v>1968</v>
      </c>
      <c r="AC47478" t="s">
        <v>373</v>
      </c>
    </row>
    <row r="47479" spans="1:29" x14ac:dyDescent="0.3">
      <c r="A47479">
        <v>13</v>
      </c>
      <c r="B47479" s="2">
        <v>43583</v>
      </c>
      <c r="C47479" s="2" t="str">
        <f>TEXT(_201904_sales[[#This Row],[transaction_date]],"dddd")</f>
        <v>Sunday</v>
      </c>
      <c r="D47479" t="s">
        <v>4123</v>
      </c>
      <c r="E47479">
        <v>5008</v>
      </c>
      <c r="F47479" s="3" t="s">
        <v>4111</v>
      </c>
      <c r="G47479">
        <v>1</v>
      </c>
      <c r="H47479">
        <v>26</v>
      </c>
      <c r="I47479" s="1">
        <f>_201904_sales[[#This Row],[unit_retail_price]]*_201904_sales[[#This Row],[quantity]]</f>
        <v>6</v>
      </c>
      <c r="J47479">
        <v>2</v>
      </c>
      <c r="K47479" s="1">
        <f>_201904_sales[[#This Row],[Total sales]]-(_201904_sales[[#This Row],[product_wholesale_price]]*_201904_sales[[#This Row],[quantity]])</f>
        <v>4.8</v>
      </c>
      <c r="L47479">
        <v>3</v>
      </c>
      <c r="M47479">
        <v>0.6</v>
      </c>
      <c r="N47479">
        <v>26</v>
      </c>
      <c r="O47479" s="1" t="s">
        <v>145</v>
      </c>
      <c r="P47479" s="1" t="s">
        <v>41</v>
      </c>
      <c r="Q47479" s="1" t="s">
        <v>148</v>
      </c>
      <c r="R47479" s="1" t="s">
        <v>29</v>
      </c>
      <c r="S47479" s="1" t="s">
        <v>144</v>
      </c>
      <c r="T47479">
        <v>5</v>
      </c>
      <c r="U47479" s="1" t="s">
        <v>139</v>
      </c>
      <c r="V47479" s="4">
        <v>5008</v>
      </c>
      <c r="W47479" s="1" t="s">
        <v>1814</v>
      </c>
      <c r="X47479" s="1" t="s">
        <v>1815</v>
      </c>
      <c r="Y47479" s="2">
        <v>43024</v>
      </c>
      <c r="Z47479" s="2">
        <v>24822</v>
      </c>
      <c r="AA47479" s="1" t="s">
        <v>34</v>
      </c>
      <c r="AB47479">
        <v>1967</v>
      </c>
      <c r="AC47479" t="s">
        <v>373</v>
      </c>
    </row>
    <row r="47480" spans="1:29" x14ac:dyDescent="0.3">
      <c r="A47480">
        <v>14</v>
      </c>
      <c r="B47480" s="2">
        <v>43583</v>
      </c>
      <c r="C47480" s="2" t="str">
        <f>TEXT(_201904_sales[[#This Row],[transaction_date]],"dddd")</f>
        <v>Sunday</v>
      </c>
      <c r="D47480" t="s">
        <v>4123</v>
      </c>
      <c r="E47480">
        <v>5658</v>
      </c>
      <c r="F47480" s="3" t="s">
        <v>4111</v>
      </c>
      <c r="G47480">
        <v>1</v>
      </c>
      <c r="H47480">
        <v>45</v>
      </c>
      <c r="I47480" s="1">
        <f>_201904_sales[[#This Row],[unit_retail_price]]*_201904_sales[[#This Row],[quantity]]</f>
        <v>3</v>
      </c>
      <c r="J47480">
        <v>1</v>
      </c>
      <c r="K47480" s="1">
        <f>_201904_sales[[#This Row],[Total sales]]-(_201904_sales[[#This Row],[product_wholesale_price]]*_201904_sales[[#This Row],[quantity]])</f>
        <v>2.25</v>
      </c>
      <c r="L47480">
        <v>3</v>
      </c>
      <c r="M47480">
        <v>0.75</v>
      </c>
      <c r="N47480">
        <v>45</v>
      </c>
      <c r="O47480" s="1" t="s">
        <v>172</v>
      </c>
      <c r="P47480" s="1" t="s">
        <v>27</v>
      </c>
      <c r="Q47480" s="1" t="s">
        <v>176</v>
      </c>
      <c r="R47480" s="1" t="s">
        <v>143</v>
      </c>
      <c r="S47480" s="1" t="s">
        <v>144</v>
      </c>
      <c r="T47480">
        <v>5</v>
      </c>
      <c r="U47480" s="1" t="s">
        <v>139</v>
      </c>
      <c r="V47480" s="4">
        <v>5658</v>
      </c>
      <c r="W47480" s="1" t="s">
        <v>2970</v>
      </c>
      <c r="X47480" s="1" t="s">
        <v>2971</v>
      </c>
      <c r="Y47480" s="2">
        <v>43127</v>
      </c>
      <c r="Z47480" s="2">
        <v>27152</v>
      </c>
      <c r="AA47480" s="1" t="s">
        <v>34</v>
      </c>
      <c r="AB47480">
        <v>1974</v>
      </c>
      <c r="AC47480" t="s">
        <v>373</v>
      </c>
    </row>
    <row r="47481" spans="1:29" x14ac:dyDescent="0.3">
      <c r="A47481">
        <v>15</v>
      </c>
      <c r="B47481" s="2">
        <v>43583</v>
      </c>
      <c r="C47481" s="2" t="str">
        <f>TEXT(_201904_sales[[#This Row],[transaction_date]],"dddd")</f>
        <v>Sunday</v>
      </c>
      <c r="D47481" t="s">
        <v>4123</v>
      </c>
      <c r="E47481">
        <v>5097</v>
      </c>
      <c r="F47481" s="3" t="s">
        <v>4110</v>
      </c>
      <c r="G47481">
        <v>1</v>
      </c>
      <c r="H47481">
        <v>41</v>
      </c>
      <c r="I47481" s="1">
        <f>_201904_sales[[#This Row],[unit_retail_price]]*_201904_sales[[#This Row],[quantity]]</f>
        <v>8.5</v>
      </c>
      <c r="J47481">
        <v>2</v>
      </c>
      <c r="K47481" s="1">
        <f>_201904_sales[[#This Row],[Total sales]]-(_201904_sales[[#This Row],[product_wholesale_price]]*_201904_sales[[#This Row],[quantity]])</f>
        <v>6.8</v>
      </c>
      <c r="L47481">
        <v>4.25</v>
      </c>
      <c r="M47481">
        <v>0.85</v>
      </c>
      <c r="N47481">
        <v>41</v>
      </c>
      <c r="O47481" s="1" t="s">
        <v>163</v>
      </c>
      <c r="P47481" s="1" t="s">
        <v>41</v>
      </c>
      <c r="Q47481" s="1" t="s">
        <v>171</v>
      </c>
      <c r="R47481" s="1" t="s">
        <v>168</v>
      </c>
      <c r="S47481" s="1" t="s">
        <v>169</v>
      </c>
      <c r="T47481">
        <v>5</v>
      </c>
      <c r="U47481" s="1" t="s">
        <v>139</v>
      </c>
      <c r="V47481" s="4">
        <v>5097</v>
      </c>
      <c r="W47481" s="1" t="s">
        <v>1986</v>
      </c>
      <c r="X47481" s="1" t="s">
        <v>1987</v>
      </c>
      <c r="Y47481" s="2">
        <v>43030</v>
      </c>
      <c r="Z47481" s="2">
        <v>32031</v>
      </c>
      <c r="AA47481" s="1" t="s">
        <v>25</v>
      </c>
      <c r="AB47481">
        <v>1987</v>
      </c>
      <c r="AC47481" t="s">
        <v>35</v>
      </c>
    </row>
    <row r="47482" spans="1:29" x14ac:dyDescent="0.3">
      <c r="A47482">
        <v>15</v>
      </c>
      <c r="B47482" s="2">
        <v>43583</v>
      </c>
      <c r="C47482" s="2" t="str">
        <f>TEXT(_201904_sales[[#This Row],[transaction_date]],"dddd")</f>
        <v>Sunday</v>
      </c>
      <c r="D47482" t="s">
        <v>4123</v>
      </c>
      <c r="E47482">
        <v>5097</v>
      </c>
      <c r="F47482" s="3" t="s">
        <v>4110</v>
      </c>
      <c r="G47482">
        <v>1</v>
      </c>
      <c r="H47482">
        <v>79</v>
      </c>
      <c r="I47482" s="1">
        <f>_201904_sales[[#This Row],[unit_retail_price]]*_201904_sales[[#This Row],[quantity]]</f>
        <v>3.75</v>
      </c>
      <c r="J47482">
        <v>1</v>
      </c>
      <c r="K47482" s="1">
        <f>_201904_sales[[#This Row],[Total sales]]-(_201904_sales[[#This Row],[product_wholesale_price]]*_201904_sales[[#This Row],[quantity]])</f>
        <v>1.31</v>
      </c>
      <c r="L47482">
        <v>3.75</v>
      </c>
      <c r="M47482">
        <v>2.44</v>
      </c>
      <c r="N47482">
        <v>79</v>
      </c>
      <c r="O47482" s="1" t="s">
        <v>212</v>
      </c>
      <c r="P47482" s="1" t="s">
        <v>208</v>
      </c>
      <c r="Q47482" s="1" t="s">
        <v>223</v>
      </c>
      <c r="R47482" s="1" t="s">
        <v>210</v>
      </c>
      <c r="S47482" s="1" t="s">
        <v>162</v>
      </c>
      <c r="T47482">
        <v>5</v>
      </c>
      <c r="U47482" s="1" t="s">
        <v>139</v>
      </c>
      <c r="V47482" s="4">
        <v>5097</v>
      </c>
      <c r="W47482" s="1" t="s">
        <v>1986</v>
      </c>
      <c r="X47482" s="1" t="s">
        <v>1987</v>
      </c>
      <c r="Y47482" s="2">
        <v>43030</v>
      </c>
      <c r="Z47482" s="2">
        <v>32031</v>
      </c>
      <c r="AA47482" s="1" t="s">
        <v>25</v>
      </c>
      <c r="AB47482">
        <v>1987</v>
      </c>
      <c r="AC47482" t="s">
        <v>35</v>
      </c>
    </row>
    <row r="47483" spans="1:29" x14ac:dyDescent="0.3">
      <c r="A47483">
        <v>16</v>
      </c>
      <c r="B47483" s="2">
        <v>43583</v>
      </c>
      <c r="C47483" s="2" t="str">
        <f>TEXT(_201904_sales[[#This Row],[transaction_date]],"dddd")</f>
        <v>Sunday</v>
      </c>
      <c r="D47483" t="s">
        <v>4123</v>
      </c>
      <c r="E47483">
        <v>5480</v>
      </c>
      <c r="F47483" s="3" t="s">
        <v>4111</v>
      </c>
      <c r="G47483">
        <v>1</v>
      </c>
      <c r="H47483">
        <v>34</v>
      </c>
      <c r="I47483" s="1">
        <f>_201904_sales[[#This Row],[unit_retail_price]]*_201904_sales[[#This Row],[quantity]]</f>
        <v>2.4500000000000002</v>
      </c>
      <c r="J47483">
        <v>1</v>
      </c>
      <c r="K47483" s="1">
        <f>_201904_sales[[#This Row],[Total sales]]-(_201904_sales[[#This Row],[product_wholesale_price]]*_201904_sales[[#This Row],[quantity]])</f>
        <v>1.9600000000000002</v>
      </c>
      <c r="L47483">
        <v>2.4500000000000002</v>
      </c>
      <c r="M47483">
        <v>0.49</v>
      </c>
      <c r="N47483">
        <v>34</v>
      </c>
      <c r="O47483" s="1" t="s">
        <v>156</v>
      </c>
      <c r="P47483" s="1" t="s">
        <v>41</v>
      </c>
      <c r="Q47483" s="1" t="s">
        <v>157</v>
      </c>
      <c r="R47483" s="1" t="s">
        <v>136</v>
      </c>
      <c r="S47483" s="1" t="s">
        <v>158</v>
      </c>
      <c r="T47483">
        <v>5</v>
      </c>
      <c r="U47483" s="1" t="s">
        <v>139</v>
      </c>
      <c r="V47483" s="4">
        <v>5480</v>
      </c>
      <c r="W47483" s="1" t="s">
        <v>2675</v>
      </c>
      <c r="X47483" s="1" t="s">
        <v>2676</v>
      </c>
      <c r="Y47483" s="2">
        <v>42849</v>
      </c>
      <c r="Z47483" s="2">
        <v>20887</v>
      </c>
      <c r="AA47483" s="1" t="s">
        <v>34</v>
      </c>
      <c r="AB47483">
        <v>1957</v>
      </c>
      <c r="AC47483" t="s">
        <v>39</v>
      </c>
    </row>
    <row r="47484" spans="1:29" x14ac:dyDescent="0.3">
      <c r="A47484">
        <v>17</v>
      </c>
      <c r="B47484" s="2">
        <v>43583</v>
      </c>
      <c r="C47484" s="2" t="str">
        <f>TEXT(_201904_sales[[#This Row],[transaction_date]],"dddd")</f>
        <v>Sunday</v>
      </c>
      <c r="D47484" t="s">
        <v>4123</v>
      </c>
      <c r="E47484">
        <v>5633</v>
      </c>
      <c r="F47484" s="3" t="s">
        <v>4110</v>
      </c>
      <c r="G47484">
        <v>1</v>
      </c>
      <c r="H47484">
        <v>53</v>
      </c>
      <c r="I47484" s="1">
        <f>_201904_sales[[#This Row],[unit_retail_price]]*_201904_sales[[#This Row],[quantity]]</f>
        <v>3</v>
      </c>
      <c r="J47484">
        <v>1</v>
      </c>
      <c r="K47484" s="1">
        <f>_201904_sales[[#This Row],[Total sales]]-(_201904_sales[[#This Row],[product_wholesale_price]]*_201904_sales[[#This Row],[quantity]])</f>
        <v>2.25</v>
      </c>
      <c r="L47484">
        <v>3</v>
      </c>
      <c r="M47484">
        <v>0.75</v>
      </c>
      <c r="N47484">
        <v>53</v>
      </c>
      <c r="O47484" s="1" t="s">
        <v>26</v>
      </c>
      <c r="P47484" s="1" t="s">
        <v>27</v>
      </c>
      <c r="Q47484" s="1" t="s">
        <v>185</v>
      </c>
      <c r="R47484" s="1" t="s">
        <v>143</v>
      </c>
      <c r="S47484" s="1" t="s">
        <v>144</v>
      </c>
      <c r="T47484">
        <v>5</v>
      </c>
      <c r="U47484" s="1" t="s">
        <v>139</v>
      </c>
      <c r="V47484" s="4">
        <v>5633</v>
      </c>
      <c r="W47484" s="1" t="s">
        <v>1854</v>
      </c>
      <c r="X47484" s="1" t="s">
        <v>2936</v>
      </c>
      <c r="Y47484" s="2">
        <v>42879</v>
      </c>
      <c r="Z47484" s="2">
        <v>21560</v>
      </c>
      <c r="AA47484" s="1" t="s">
        <v>34</v>
      </c>
      <c r="AB47484">
        <v>1959</v>
      </c>
      <c r="AC47484" t="s">
        <v>39</v>
      </c>
    </row>
    <row r="47485" spans="1:29" x14ac:dyDescent="0.3">
      <c r="A47485">
        <v>18</v>
      </c>
      <c r="B47485" s="2">
        <v>43583</v>
      </c>
      <c r="C47485" s="2" t="str">
        <f>TEXT(_201904_sales[[#This Row],[transaction_date]],"dddd")</f>
        <v>Sunday</v>
      </c>
      <c r="D47485" t="s">
        <v>4123</v>
      </c>
      <c r="E47485">
        <v>5583</v>
      </c>
      <c r="F47485" s="3" t="s">
        <v>4111</v>
      </c>
      <c r="G47485">
        <v>1</v>
      </c>
      <c r="H47485">
        <v>37</v>
      </c>
      <c r="I47485" s="1">
        <f>_201904_sales[[#This Row],[unit_retail_price]]*_201904_sales[[#This Row],[quantity]]</f>
        <v>3</v>
      </c>
      <c r="J47485">
        <v>1</v>
      </c>
      <c r="K47485" s="1">
        <f>_201904_sales[[#This Row],[Total sales]]-(_201904_sales[[#This Row],[product_wholesale_price]]*_201904_sales[[#This Row],[quantity]])</f>
        <v>2.4</v>
      </c>
      <c r="L47485">
        <v>3</v>
      </c>
      <c r="M47485">
        <v>0.6</v>
      </c>
      <c r="N47485">
        <v>37</v>
      </c>
      <c r="O47485" s="1" t="s">
        <v>163</v>
      </c>
      <c r="P47485" s="1" t="s">
        <v>41</v>
      </c>
      <c r="Q47485" s="1" t="s">
        <v>164</v>
      </c>
      <c r="R47485" s="1" t="s">
        <v>165</v>
      </c>
      <c r="S47485" s="1" t="s">
        <v>144</v>
      </c>
      <c r="T47485">
        <v>5</v>
      </c>
      <c r="U47485" s="1" t="s">
        <v>139</v>
      </c>
      <c r="V47485" s="4">
        <v>5583</v>
      </c>
      <c r="W47485" s="1" t="s">
        <v>2001</v>
      </c>
      <c r="X47485" s="1" t="s">
        <v>2852</v>
      </c>
      <c r="Y47485" s="2">
        <v>43129</v>
      </c>
      <c r="Z47485" s="2">
        <v>27204</v>
      </c>
      <c r="AA47485" s="1" t="s">
        <v>34</v>
      </c>
      <c r="AB47485">
        <v>1974</v>
      </c>
      <c r="AC47485" t="s">
        <v>373</v>
      </c>
    </row>
    <row r="47486" spans="1:29" x14ac:dyDescent="0.3">
      <c r="A47486">
        <v>19</v>
      </c>
      <c r="B47486" s="2">
        <v>43583</v>
      </c>
      <c r="C47486" s="2" t="str">
        <f>TEXT(_201904_sales[[#This Row],[transaction_date]],"dddd")</f>
        <v>Sunday</v>
      </c>
      <c r="D47486" t="s">
        <v>4123</v>
      </c>
      <c r="E47486">
        <v>5085</v>
      </c>
      <c r="F47486" s="3" t="s">
        <v>4111</v>
      </c>
      <c r="G47486">
        <v>1</v>
      </c>
      <c r="H47486">
        <v>39</v>
      </c>
      <c r="I47486" s="1">
        <f>_201904_sales[[#This Row],[unit_retail_price]]*_201904_sales[[#This Row],[quantity]]</f>
        <v>4.25</v>
      </c>
      <c r="J47486">
        <v>1</v>
      </c>
      <c r="K47486" s="1">
        <f>_201904_sales[[#This Row],[Total sales]]-(_201904_sales[[#This Row],[product_wholesale_price]]*_201904_sales[[#This Row],[quantity]])</f>
        <v>3.4</v>
      </c>
      <c r="L47486">
        <v>4.25</v>
      </c>
      <c r="M47486">
        <v>0.85</v>
      </c>
      <c r="N47486">
        <v>39</v>
      </c>
      <c r="O47486" s="1" t="s">
        <v>163</v>
      </c>
      <c r="P47486" s="1" t="s">
        <v>41</v>
      </c>
      <c r="Q47486" s="1" t="s">
        <v>167</v>
      </c>
      <c r="R47486" s="1" t="s">
        <v>168</v>
      </c>
      <c r="S47486" s="1" t="s">
        <v>169</v>
      </c>
      <c r="T47486">
        <v>5</v>
      </c>
      <c r="U47486" s="1" t="s">
        <v>139</v>
      </c>
      <c r="V47486" s="4">
        <v>5085</v>
      </c>
      <c r="W47486" s="1" t="s">
        <v>1962</v>
      </c>
      <c r="X47486" s="1" t="s">
        <v>1963</v>
      </c>
      <c r="Y47486" s="2">
        <v>42980</v>
      </c>
      <c r="Z47486" s="2">
        <v>23832</v>
      </c>
      <c r="AA47486" s="1" t="s">
        <v>38</v>
      </c>
      <c r="AB47486">
        <v>1965</v>
      </c>
      <c r="AC47486" t="s">
        <v>373</v>
      </c>
    </row>
    <row r="47487" spans="1:29" x14ac:dyDescent="0.3">
      <c r="A47487">
        <v>24</v>
      </c>
      <c r="B47487" s="2">
        <v>43583</v>
      </c>
      <c r="C47487" s="2" t="str">
        <f>TEXT(_201904_sales[[#This Row],[transaction_date]],"dddd")</f>
        <v>Sunday</v>
      </c>
      <c r="D47487" t="s">
        <v>4123</v>
      </c>
      <c r="E47487">
        <v>5546</v>
      </c>
      <c r="F47487" s="3" t="s">
        <v>4110</v>
      </c>
      <c r="G47487">
        <v>1</v>
      </c>
      <c r="H47487">
        <v>27</v>
      </c>
      <c r="I47487" s="1">
        <f>_201904_sales[[#This Row],[unit_retail_price]]*_201904_sales[[#This Row],[quantity]]</f>
        <v>3.5</v>
      </c>
      <c r="J47487">
        <v>1</v>
      </c>
      <c r="K47487" s="1">
        <f>_201904_sales[[#This Row],[Total sales]]-(_201904_sales[[#This Row],[product_wholesale_price]]*_201904_sales[[#This Row],[quantity]])</f>
        <v>2.8</v>
      </c>
      <c r="L47487">
        <v>3.5</v>
      </c>
      <c r="M47487">
        <v>0.7</v>
      </c>
      <c r="N47487">
        <v>27</v>
      </c>
      <c r="O47487" s="1" t="s">
        <v>145</v>
      </c>
      <c r="P47487" s="1" t="s">
        <v>41</v>
      </c>
      <c r="Q47487" s="1" t="s">
        <v>149</v>
      </c>
      <c r="R47487" s="1" t="s">
        <v>143</v>
      </c>
      <c r="S47487" s="1" t="s">
        <v>150</v>
      </c>
      <c r="T47487">
        <v>5</v>
      </c>
      <c r="U47487" s="1" t="s">
        <v>139</v>
      </c>
      <c r="V47487" s="4">
        <v>5546</v>
      </c>
      <c r="W47487" s="1" t="s">
        <v>2789</v>
      </c>
      <c r="X47487" s="1" t="s">
        <v>2790</v>
      </c>
      <c r="Y47487" s="2">
        <v>43471</v>
      </c>
      <c r="Z47487" s="2">
        <v>36126</v>
      </c>
      <c r="AA47487" s="1" t="s">
        <v>25</v>
      </c>
      <c r="AB47487">
        <v>1998</v>
      </c>
      <c r="AC47487" t="s">
        <v>729</v>
      </c>
    </row>
    <row r="47488" spans="1:29" x14ac:dyDescent="0.3">
      <c r="A47488">
        <v>25</v>
      </c>
      <c r="B47488" s="2">
        <v>43583</v>
      </c>
      <c r="C47488" s="2" t="str">
        <f>TEXT(_201904_sales[[#This Row],[transaction_date]],"dddd")</f>
        <v>Sunday</v>
      </c>
      <c r="D47488" t="s">
        <v>4123</v>
      </c>
      <c r="E47488">
        <v>5047</v>
      </c>
      <c r="F47488" s="3" t="s">
        <v>4111</v>
      </c>
      <c r="G47488">
        <v>1</v>
      </c>
      <c r="H47488">
        <v>28</v>
      </c>
      <c r="I47488" s="1">
        <f>_201904_sales[[#This Row],[unit_retail_price]]*_201904_sales[[#This Row],[quantity]]</f>
        <v>4</v>
      </c>
      <c r="J47488">
        <v>2</v>
      </c>
      <c r="K47488" s="1">
        <f>_201904_sales[[#This Row],[Total sales]]-(_201904_sales[[#This Row],[product_wholesale_price]]*_201904_sales[[#This Row],[quantity]])</f>
        <v>3.2</v>
      </c>
      <c r="L47488">
        <v>2</v>
      </c>
      <c r="M47488">
        <v>0.4</v>
      </c>
      <c r="N47488">
        <v>28</v>
      </c>
      <c r="O47488" s="1" t="s">
        <v>40</v>
      </c>
      <c r="P47488" s="1" t="s">
        <v>41</v>
      </c>
      <c r="Q47488" s="1" t="s">
        <v>151</v>
      </c>
      <c r="R47488" s="1" t="s">
        <v>136</v>
      </c>
      <c r="S47488" s="1" t="s">
        <v>137</v>
      </c>
      <c r="T47488">
        <v>5</v>
      </c>
      <c r="U47488" s="1" t="s">
        <v>139</v>
      </c>
      <c r="V47488" s="4">
        <v>5047</v>
      </c>
      <c r="W47488" s="1" t="s">
        <v>1892</v>
      </c>
      <c r="X47488" s="1" t="s">
        <v>1893</v>
      </c>
      <c r="Y47488" s="2">
        <v>42886</v>
      </c>
      <c r="Z47488" s="2">
        <v>21717</v>
      </c>
      <c r="AA47488" s="1" t="s">
        <v>38</v>
      </c>
      <c r="AB47488">
        <v>1959</v>
      </c>
      <c r="AC47488" t="s">
        <v>39</v>
      </c>
    </row>
    <row r="47489" spans="1:29" x14ac:dyDescent="0.3">
      <c r="A47489">
        <v>28</v>
      </c>
      <c r="B47489" s="2">
        <v>43583</v>
      </c>
      <c r="C47489" s="2" t="str">
        <f>TEXT(_201904_sales[[#This Row],[transaction_date]],"dddd")</f>
        <v>Sunday</v>
      </c>
      <c r="D47489" t="s">
        <v>4123</v>
      </c>
      <c r="E47489">
        <v>5743</v>
      </c>
      <c r="F47489" s="3" t="s">
        <v>4110</v>
      </c>
      <c r="G47489">
        <v>1</v>
      </c>
      <c r="H47489">
        <v>42</v>
      </c>
      <c r="I47489" s="1">
        <f>_201904_sales[[#This Row],[unit_retail_price]]*_201904_sales[[#This Row],[quantity]]</f>
        <v>5</v>
      </c>
      <c r="J47489">
        <v>2</v>
      </c>
      <c r="K47489" s="1">
        <f>_201904_sales[[#This Row],[Total sales]]-(_201904_sales[[#This Row],[product_wholesale_price]]*_201904_sales[[#This Row],[quantity]])</f>
        <v>3.74</v>
      </c>
      <c r="L47489">
        <v>2.5</v>
      </c>
      <c r="M47489">
        <v>0.63</v>
      </c>
      <c r="N47489">
        <v>42</v>
      </c>
      <c r="O47489" s="1" t="s">
        <v>172</v>
      </c>
      <c r="P47489" s="1" t="s">
        <v>27</v>
      </c>
      <c r="Q47489" s="1" t="s">
        <v>173</v>
      </c>
      <c r="R47489" s="1" t="s">
        <v>29</v>
      </c>
      <c r="S47489" s="1" t="s">
        <v>30</v>
      </c>
      <c r="T47489">
        <v>5</v>
      </c>
      <c r="U47489" s="1" t="s">
        <v>139</v>
      </c>
      <c r="V47489" s="4">
        <v>5743</v>
      </c>
      <c r="W47489" s="1" t="s">
        <v>3096</v>
      </c>
      <c r="X47489" s="1" t="s">
        <v>3097</v>
      </c>
      <c r="Y47489" s="2">
        <v>43279</v>
      </c>
      <c r="Z47489" s="2">
        <v>30567</v>
      </c>
      <c r="AA47489" s="1" t="s">
        <v>38</v>
      </c>
      <c r="AB47489">
        <v>1983</v>
      </c>
      <c r="AC47489" t="s">
        <v>35</v>
      </c>
    </row>
    <row r="47490" spans="1:29" x14ac:dyDescent="0.3">
      <c r="A47490">
        <v>31</v>
      </c>
      <c r="B47490" s="2">
        <v>43583</v>
      </c>
      <c r="C47490" s="2" t="str">
        <f>TEXT(_201904_sales[[#This Row],[transaction_date]],"dddd")</f>
        <v>Sunday</v>
      </c>
      <c r="D47490" t="s">
        <v>4123</v>
      </c>
      <c r="E47490">
        <v>5130</v>
      </c>
      <c r="F47490" s="3" t="s">
        <v>4111</v>
      </c>
      <c r="G47490">
        <v>1</v>
      </c>
      <c r="H47490">
        <v>46</v>
      </c>
      <c r="I47490" s="1">
        <f>_201904_sales[[#This Row],[unit_retail_price]]*_201904_sales[[#This Row],[quantity]]</f>
        <v>5</v>
      </c>
      <c r="J47490">
        <v>2</v>
      </c>
      <c r="K47490" s="1">
        <f>_201904_sales[[#This Row],[Total sales]]-(_201904_sales[[#This Row],[product_wholesale_price]]*_201904_sales[[#This Row],[quantity]])</f>
        <v>3.74</v>
      </c>
      <c r="L47490">
        <v>2.5</v>
      </c>
      <c r="M47490">
        <v>0.63</v>
      </c>
      <c r="N47490">
        <v>46</v>
      </c>
      <c r="O47490" s="1" t="s">
        <v>177</v>
      </c>
      <c r="P47490" s="1" t="s">
        <v>27</v>
      </c>
      <c r="Q47490" s="1" t="s">
        <v>178</v>
      </c>
      <c r="R47490" s="1" t="s">
        <v>29</v>
      </c>
      <c r="S47490" s="1" t="s">
        <v>30</v>
      </c>
      <c r="T47490">
        <v>5</v>
      </c>
      <c r="U47490" s="1" t="s">
        <v>139</v>
      </c>
      <c r="V47490" s="4">
        <v>5130</v>
      </c>
      <c r="W47490" s="1" t="s">
        <v>2047</v>
      </c>
      <c r="X47490" s="1" t="s">
        <v>2048</v>
      </c>
      <c r="Y47490" s="2">
        <v>42946</v>
      </c>
      <c r="Z47490" s="2">
        <v>31256</v>
      </c>
      <c r="AA47490" s="1" t="s">
        <v>25</v>
      </c>
      <c r="AB47490">
        <v>1985</v>
      </c>
      <c r="AC47490" t="s">
        <v>35</v>
      </c>
    </row>
    <row r="47491" spans="1:29" x14ac:dyDescent="0.3">
      <c r="A47491">
        <v>32</v>
      </c>
      <c r="B47491" s="2">
        <v>43583</v>
      </c>
      <c r="C47491" s="2" t="str">
        <f>TEXT(_201904_sales[[#This Row],[transaction_date]],"dddd")</f>
        <v>Sunday</v>
      </c>
      <c r="D47491" t="s">
        <v>4123</v>
      </c>
      <c r="E47491">
        <v>5200</v>
      </c>
      <c r="F47491" s="3" t="s">
        <v>4111</v>
      </c>
      <c r="G47491">
        <v>1</v>
      </c>
      <c r="H47491">
        <v>38</v>
      </c>
      <c r="I47491" s="1">
        <f>_201904_sales[[#This Row],[unit_retail_price]]*_201904_sales[[#This Row],[quantity]]</f>
        <v>3.75</v>
      </c>
      <c r="J47491">
        <v>1</v>
      </c>
      <c r="K47491" s="1">
        <f>_201904_sales[[#This Row],[Total sales]]-(_201904_sales[[#This Row],[product_wholesale_price]]*_201904_sales[[#This Row],[quantity]])</f>
        <v>3</v>
      </c>
      <c r="L47491">
        <v>3.75</v>
      </c>
      <c r="M47491">
        <v>0.75</v>
      </c>
      <c r="N47491">
        <v>38</v>
      </c>
      <c r="O47491" s="1" t="s">
        <v>163</v>
      </c>
      <c r="P47491" s="1" t="s">
        <v>41</v>
      </c>
      <c r="Q47491" s="1" t="s">
        <v>166</v>
      </c>
      <c r="R47491" s="1" t="s">
        <v>165</v>
      </c>
      <c r="S47491" s="1" t="s">
        <v>162</v>
      </c>
      <c r="T47491">
        <v>5</v>
      </c>
      <c r="U47491" s="1" t="s">
        <v>139</v>
      </c>
      <c r="V47491" s="4">
        <v>5200</v>
      </c>
      <c r="W47491" s="1" t="s">
        <v>2175</v>
      </c>
      <c r="X47491" s="1" t="s">
        <v>2176</v>
      </c>
      <c r="Y47491" s="2">
        <v>42893</v>
      </c>
      <c r="Z47491" s="2">
        <v>21874</v>
      </c>
      <c r="AA47491" s="1" t="s">
        <v>38</v>
      </c>
      <c r="AB47491">
        <v>1959</v>
      </c>
      <c r="AC47491" t="s">
        <v>39</v>
      </c>
    </row>
    <row r="47492" spans="1:29" x14ac:dyDescent="0.3">
      <c r="A47492">
        <v>33</v>
      </c>
      <c r="B47492" s="2">
        <v>43583</v>
      </c>
      <c r="C47492" s="2" t="str">
        <f>TEXT(_201904_sales[[#This Row],[transaction_date]],"dddd")</f>
        <v>Sunday</v>
      </c>
      <c r="D47492" t="s">
        <v>4123</v>
      </c>
      <c r="E47492">
        <v>5174</v>
      </c>
      <c r="F47492" s="3" t="s">
        <v>4111</v>
      </c>
      <c r="G47492">
        <v>1</v>
      </c>
      <c r="H47492">
        <v>31</v>
      </c>
      <c r="I47492" s="1">
        <f>_201904_sales[[#This Row],[unit_retail_price]]*_201904_sales[[#This Row],[quantity]]</f>
        <v>2.2000000000000002</v>
      </c>
      <c r="J47492">
        <v>1</v>
      </c>
      <c r="K47492" s="1">
        <f>_201904_sales[[#This Row],[Total sales]]-(_201904_sales[[#This Row],[product_wholesale_price]]*_201904_sales[[#This Row],[quantity]])</f>
        <v>1.7600000000000002</v>
      </c>
      <c r="L47492">
        <v>2.2000000000000002</v>
      </c>
      <c r="M47492">
        <v>0.44</v>
      </c>
      <c r="N47492">
        <v>31</v>
      </c>
      <c r="O47492" s="1" t="s">
        <v>40</v>
      </c>
      <c r="P47492" s="1" t="s">
        <v>41</v>
      </c>
      <c r="Q47492" s="1" t="s">
        <v>153</v>
      </c>
      <c r="R47492" s="1" t="s">
        <v>136</v>
      </c>
      <c r="S47492" s="1" t="s">
        <v>147</v>
      </c>
      <c r="T47492">
        <v>5</v>
      </c>
      <c r="U47492" s="1" t="s">
        <v>139</v>
      </c>
      <c r="V47492" s="4">
        <v>5174</v>
      </c>
      <c r="W47492" s="1" t="s">
        <v>2128</v>
      </c>
      <c r="X47492" s="1" t="s">
        <v>2129</v>
      </c>
      <c r="Y47492" s="2">
        <v>42775</v>
      </c>
      <c r="Z47492" s="2">
        <v>29662</v>
      </c>
      <c r="AA47492" s="1" t="s">
        <v>25</v>
      </c>
      <c r="AB47492">
        <v>1981</v>
      </c>
      <c r="AC47492" t="s">
        <v>35</v>
      </c>
    </row>
    <row r="47493" spans="1:29" x14ac:dyDescent="0.3">
      <c r="A47493">
        <v>34</v>
      </c>
      <c r="B47493" s="2">
        <v>43583</v>
      </c>
      <c r="C47493" s="2" t="str">
        <f>TEXT(_201904_sales[[#This Row],[transaction_date]],"dddd")</f>
        <v>Sunday</v>
      </c>
      <c r="D47493" t="s">
        <v>4123</v>
      </c>
      <c r="E47493">
        <v>5391</v>
      </c>
      <c r="F47493" s="3" t="s">
        <v>4111</v>
      </c>
      <c r="G47493">
        <v>1</v>
      </c>
      <c r="H47493">
        <v>46</v>
      </c>
      <c r="I47493" s="1">
        <f>_201904_sales[[#This Row],[unit_retail_price]]*_201904_sales[[#This Row],[quantity]]</f>
        <v>5</v>
      </c>
      <c r="J47493">
        <v>2</v>
      </c>
      <c r="K47493" s="1">
        <f>_201904_sales[[#This Row],[Total sales]]-(_201904_sales[[#This Row],[product_wholesale_price]]*_201904_sales[[#This Row],[quantity]])</f>
        <v>3.74</v>
      </c>
      <c r="L47493">
        <v>2.5</v>
      </c>
      <c r="M47493">
        <v>0.63</v>
      </c>
      <c r="N47493">
        <v>46</v>
      </c>
      <c r="O47493" s="1" t="s">
        <v>177</v>
      </c>
      <c r="P47493" s="1" t="s">
        <v>27</v>
      </c>
      <c r="Q47493" s="1" t="s">
        <v>178</v>
      </c>
      <c r="R47493" s="1" t="s">
        <v>29</v>
      </c>
      <c r="S47493" s="1" t="s">
        <v>30</v>
      </c>
      <c r="T47493">
        <v>5</v>
      </c>
      <c r="U47493" s="1" t="s">
        <v>139</v>
      </c>
      <c r="V47493" s="4">
        <v>5391</v>
      </c>
      <c r="W47493" s="1" t="s">
        <v>2522</v>
      </c>
      <c r="X47493" s="1" t="s">
        <v>2523</v>
      </c>
      <c r="Y47493" s="2">
        <v>43010</v>
      </c>
      <c r="Z47493" s="2">
        <v>24511</v>
      </c>
      <c r="AA47493" s="1" t="s">
        <v>34</v>
      </c>
      <c r="AB47493">
        <v>1967</v>
      </c>
      <c r="AC47493" t="s">
        <v>373</v>
      </c>
    </row>
    <row r="47494" spans="1:29" x14ac:dyDescent="0.3">
      <c r="A47494">
        <v>37</v>
      </c>
      <c r="B47494" s="2">
        <v>43583</v>
      </c>
      <c r="C47494" s="2" t="str">
        <f>TEXT(_201904_sales[[#This Row],[transaction_date]],"dddd")</f>
        <v>Sunday</v>
      </c>
      <c r="D47494" t="s">
        <v>4123</v>
      </c>
      <c r="E47494">
        <v>5208</v>
      </c>
      <c r="F47494" s="3" t="s">
        <v>4111</v>
      </c>
      <c r="G47494">
        <v>1</v>
      </c>
      <c r="H47494">
        <v>29</v>
      </c>
      <c r="I47494" s="1">
        <f>_201904_sales[[#This Row],[unit_retail_price]]*_201904_sales[[#This Row],[quantity]]</f>
        <v>2.5</v>
      </c>
      <c r="J47494">
        <v>1</v>
      </c>
      <c r="K47494" s="1">
        <f>_201904_sales[[#This Row],[Total sales]]-(_201904_sales[[#This Row],[product_wholesale_price]]*_201904_sales[[#This Row],[quantity]])</f>
        <v>2</v>
      </c>
      <c r="L47494">
        <v>2.5</v>
      </c>
      <c r="M47494">
        <v>0.5</v>
      </c>
      <c r="N47494">
        <v>29</v>
      </c>
      <c r="O47494" s="1" t="s">
        <v>40</v>
      </c>
      <c r="P47494" s="1" t="s">
        <v>41</v>
      </c>
      <c r="Q47494" s="1" t="s">
        <v>42</v>
      </c>
      <c r="R47494" s="1" t="s">
        <v>29</v>
      </c>
      <c r="S47494" s="1" t="s">
        <v>30</v>
      </c>
      <c r="T47494">
        <v>5</v>
      </c>
      <c r="U47494" s="1" t="s">
        <v>139</v>
      </c>
      <c r="V47494" s="4">
        <v>5208</v>
      </c>
      <c r="W47494" s="1" t="s">
        <v>2191</v>
      </c>
      <c r="X47494" s="1" t="s">
        <v>2192</v>
      </c>
      <c r="Y47494" s="2">
        <v>43480</v>
      </c>
      <c r="Z47494" s="2">
        <v>35110</v>
      </c>
      <c r="AA47494" s="1" t="s">
        <v>38</v>
      </c>
      <c r="AB47494">
        <v>1996</v>
      </c>
      <c r="AC47494" t="s">
        <v>729</v>
      </c>
    </row>
    <row r="47495" spans="1:29" x14ac:dyDescent="0.3">
      <c r="A47495">
        <v>40</v>
      </c>
      <c r="B47495" s="2">
        <v>43583</v>
      </c>
      <c r="C47495" s="2" t="str">
        <f>TEXT(_201904_sales[[#This Row],[transaction_date]],"dddd")</f>
        <v>Sunday</v>
      </c>
      <c r="D47495" t="s">
        <v>4123</v>
      </c>
      <c r="E47495">
        <v>5108</v>
      </c>
      <c r="F47495" s="3" t="s">
        <v>4110</v>
      </c>
      <c r="G47495">
        <v>1</v>
      </c>
      <c r="H47495">
        <v>58</v>
      </c>
      <c r="I47495" s="1">
        <f>_201904_sales[[#This Row],[unit_retail_price]]*_201904_sales[[#This Row],[quantity]]</f>
        <v>3.5</v>
      </c>
      <c r="J47495">
        <v>1</v>
      </c>
      <c r="K47495" s="1">
        <f>_201904_sales[[#This Row],[Total sales]]-(_201904_sales[[#This Row],[product_wholesale_price]]*_201904_sales[[#This Row],[quantity]])</f>
        <v>0.87000000000000011</v>
      </c>
      <c r="L47495">
        <v>3.5</v>
      </c>
      <c r="M47495">
        <v>2.63</v>
      </c>
      <c r="N47495">
        <v>58</v>
      </c>
      <c r="O47495" s="1" t="s">
        <v>192</v>
      </c>
      <c r="P47495" s="1" t="s">
        <v>125</v>
      </c>
      <c r="Q47495" s="1" t="s">
        <v>193</v>
      </c>
      <c r="R47495" s="1" t="s">
        <v>80</v>
      </c>
      <c r="S47495" s="1" t="s">
        <v>150</v>
      </c>
      <c r="T47495">
        <v>5</v>
      </c>
      <c r="U47495" s="1" t="s">
        <v>139</v>
      </c>
      <c r="V47495" s="4">
        <v>5108</v>
      </c>
      <c r="W47495" s="1" t="s">
        <v>2004</v>
      </c>
      <c r="X47495" s="1" t="s">
        <v>2005</v>
      </c>
      <c r="Y47495" s="2">
        <v>43120</v>
      </c>
      <c r="Z47495" s="2">
        <v>32872</v>
      </c>
      <c r="AA47495" s="1" t="s">
        <v>25</v>
      </c>
      <c r="AB47495">
        <v>1989</v>
      </c>
      <c r="AC47495" t="s">
        <v>35</v>
      </c>
    </row>
    <row r="47496" spans="1:29" x14ac:dyDescent="0.3">
      <c r="A47496">
        <v>41</v>
      </c>
      <c r="B47496" s="2">
        <v>43583</v>
      </c>
      <c r="C47496" s="2" t="str">
        <f>TEXT(_201904_sales[[#This Row],[transaction_date]],"dddd")</f>
        <v>Sunday</v>
      </c>
      <c r="D47496" t="s">
        <v>4123</v>
      </c>
      <c r="E47496">
        <v>5806</v>
      </c>
      <c r="F47496" s="3" t="s">
        <v>4111</v>
      </c>
      <c r="G47496">
        <v>1</v>
      </c>
      <c r="H47496">
        <v>51</v>
      </c>
      <c r="I47496" s="1">
        <f>_201904_sales[[#This Row],[unit_retail_price]]*_201904_sales[[#This Row],[quantity]]</f>
        <v>3</v>
      </c>
      <c r="J47496">
        <v>1</v>
      </c>
      <c r="K47496" s="1">
        <f>_201904_sales[[#This Row],[Total sales]]-(_201904_sales[[#This Row],[product_wholesale_price]]*_201904_sales[[#This Row],[quantity]])</f>
        <v>2.25</v>
      </c>
      <c r="L47496">
        <v>3</v>
      </c>
      <c r="M47496">
        <v>0.75</v>
      </c>
      <c r="N47496">
        <v>51</v>
      </c>
      <c r="O47496" s="1" t="s">
        <v>180</v>
      </c>
      <c r="P47496" s="1" t="s">
        <v>27</v>
      </c>
      <c r="Q47496" s="1" t="s">
        <v>184</v>
      </c>
      <c r="R47496" s="1" t="s">
        <v>143</v>
      </c>
      <c r="S47496" s="1" t="s">
        <v>144</v>
      </c>
      <c r="T47496">
        <v>5</v>
      </c>
      <c r="U47496" s="1" t="s">
        <v>139</v>
      </c>
      <c r="V47496" s="4">
        <v>5806</v>
      </c>
      <c r="W47496" s="1" t="s">
        <v>1848</v>
      </c>
      <c r="X47496" s="1" t="s">
        <v>3196</v>
      </c>
      <c r="Y47496" s="2">
        <v>43336</v>
      </c>
      <c r="Z47496" s="2">
        <v>31864</v>
      </c>
      <c r="AA47496" s="1" t="s">
        <v>34</v>
      </c>
      <c r="AB47496">
        <v>1987</v>
      </c>
      <c r="AC47496" t="s">
        <v>35</v>
      </c>
    </row>
    <row r="47497" spans="1:29" x14ac:dyDescent="0.3">
      <c r="A47497">
        <v>44</v>
      </c>
      <c r="B47497" s="2">
        <v>43583</v>
      </c>
      <c r="C47497" s="2" t="str">
        <f>TEXT(_201904_sales[[#This Row],[transaction_date]],"dddd")</f>
        <v>Sunday</v>
      </c>
      <c r="D47497" t="s">
        <v>4123</v>
      </c>
      <c r="E47497">
        <v>5671</v>
      </c>
      <c r="F47497" s="3" t="s">
        <v>4111</v>
      </c>
      <c r="G47497">
        <v>1</v>
      </c>
      <c r="H47497">
        <v>55</v>
      </c>
      <c r="I47497" s="1">
        <f>_201904_sales[[#This Row],[unit_retail_price]]*_201904_sales[[#This Row],[quantity]]</f>
        <v>8</v>
      </c>
      <c r="J47497">
        <v>2</v>
      </c>
      <c r="K47497" s="1">
        <f>_201904_sales[[#This Row],[Total sales]]-(_201904_sales[[#This Row],[product_wholesale_price]]*_201904_sales[[#This Row],[quantity]])</f>
        <v>6</v>
      </c>
      <c r="L47497">
        <v>4</v>
      </c>
      <c r="M47497">
        <v>1</v>
      </c>
      <c r="N47497">
        <v>55</v>
      </c>
      <c r="O47497" s="1" t="s">
        <v>26</v>
      </c>
      <c r="P47497" s="1" t="s">
        <v>27</v>
      </c>
      <c r="Q47497" s="1" t="s">
        <v>187</v>
      </c>
      <c r="R47497" s="1" t="s">
        <v>143</v>
      </c>
      <c r="S47497" s="1" t="s">
        <v>188</v>
      </c>
      <c r="T47497">
        <v>5</v>
      </c>
      <c r="U47497" s="1" t="s">
        <v>139</v>
      </c>
      <c r="V47497" s="4">
        <v>5671</v>
      </c>
      <c r="W47497" s="1" t="s">
        <v>2104</v>
      </c>
      <c r="X47497" s="1" t="s">
        <v>2991</v>
      </c>
      <c r="Y47497" s="2">
        <v>43439</v>
      </c>
      <c r="Z47497" s="2">
        <v>34194</v>
      </c>
      <c r="AA47497" s="1" t="s">
        <v>34</v>
      </c>
      <c r="AB47497">
        <v>1993</v>
      </c>
      <c r="AC47497" t="s">
        <v>668</v>
      </c>
    </row>
    <row r="47498" spans="1:29" x14ac:dyDescent="0.3">
      <c r="A47498">
        <v>45</v>
      </c>
      <c r="B47498" s="2">
        <v>43583</v>
      </c>
      <c r="C47498" s="2" t="str">
        <f>TEXT(_201904_sales[[#This Row],[transaction_date]],"dddd")</f>
        <v>Sunday</v>
      </c>
      <c r="D47498" t="s">
        <v>4123</v>
      </c>
      <c r="E47498">
        <v>5352</v>
      </c>
      <c r="F47498" s="3" t="s">
        <v>4111</v>
      </c>
      <c r="G47498">
        <v>1</v>
      </c>
      <c r="H47498">
        <v>37</v>
      </c>
      <c r="I47498" s="1">
        <f>_201904_sales[[#This Row],[unit_retail_price]]*_201904_sales[[#This Row],[quantity]]</f>
        <v>6</v>
      </c>
      <c r="J47498">
        <v>2</v>
      </c>
      <c r="K47498" s="1">
        <f>_201904_sales[[#This Row],[Total sales]]-(_201904_sales[[#This Row],[product_wholesale_price]]*_201904_sales[[#This Row],[quantity]])</f>
        <v>4.8</v>
      </c>
      <c r="L47498">
        <v>3</v>
      </c>
      <c r="M47498">
        <v>0.6</v>
      </c>
      <c r="N47498">
        <v>37</v>
      </c>
      <c r="O47498" s="1" t="s">
        <v>163</v>
      </c>
      <c r="P47498" s="1" t="s">
        <v>41</v>
      </c>
      <c r="Q47498" s="1" t="s">
        <v>164</v>
      </c>
      <c r="R47498" s="1" t="s">
        <v>165</v>
      </c>
      <c r="S47498" s="1" t="s">
        <v>144</v>
      </c>
      <c r="T47498">
        <v>5</v>
      </c>
      <c r="U47498" s="1" t="s">
        <v>139</v>
      </c>
      <c r="V47498" s="4">
        <v>5352</v>
      </c>
      <c r="W47498" s="1" t="s">
        <v>2452</v>
      </c>
      <c r="X47498" s="1" t="s">
        <v>2453</v>
      </c>
      <c r="Y47498" s="2">
        <v>43494</v>
      </c>
      <c r="Z47498" s="2">
        <v>36347</v>
      </c>
      <c r="AA47498" s="1" t="s">
        <v>25</v>
      </c>
      <c r="AB47498">
        <v>1999</v>
      </c>
      <c r="AC47498" t="s">
        <v>729</v>
      </c>
    </row>
    <row r="47499" spans="1:29" x14ac:dyDescent="0.3">
      <c r="A47499">
        <v>47</v>
      </c>
      <c r="B47499" s="2">
        <v>43583</v>
      </c>
      <c r="C47499" s="2" t="str">
        <f>TEXT(_201904_sales[[#This Row],[transaction_date]],"dddd")</f>
        <v>Sunday</v>
      </c>
      <c r="D47499" t="s">
        <v>4123</v>
      </c>
      <c r="E47499">
        <v>5930</v>
      </c>
      <c r="F47499" s="3" t="s">
        <v>4111</v>
      </c>
      <c r="G47499">
        <v>1</v>
      </c>
      <c r="H47499">
        <v>56</v>
      </c>
      <c r="I47499" s="1">
        <f>_201904_sales[[#This Row],[unit_retail_price]]*_201904_sales[[#This Row],[quantity]]</f>
        <v>5.0999999999999996</v>
      </c>
      <c r="J47499">
        <v>2</v>
      </c>
      <c r="K47499" s="1">
        <f>_201904_sales[[#This Row],[Total sales]]-(_201904_sales[[#This Row],[product_wholesale_price]]*_201904_sales[[#This Row],[quantity]])</f>
        <v>3.8199999999999994</v>
      </c>
      <c r="L47499">
        <v>2.5499999999999998</v>
      </c>
      <c r="M47499">
        <v>0.64</v>
      </c>
      <c r="N47499">
        <v>56</v>
      </c>
      <c r="O47499" s="1" t="s">
        <v>26</v>
      </c>
      <c r="P47499" s="1" t="s">
        <v>27</v>
      </c>
      <c r="Q47499" s="1" t="s">
        <v>189</v>
      </c>
      <c r="R47499" s="1" t="s">
        <v>29</v>
      </c>
      <c r="S47499" s="1" t="s">
        <v>190</v>
      </c>
      <c r="T47499">
        <v>5</v>
      </c>
      <c r="U47499" s="1" t="s">
        <v>139</v>
      </c>
      <c r="V47499" s="4">
        <v>5930</v>
      </c>
      <c r="W47499" s="1" t="s">
        <v>1886</v>
      </c>
      <c r="X47499" s="1" t="s">
        <v>3380</v>
      </c>
      <c r="Y47499" s="2">
        <v>43387</v>
      </c>
      <c r="Z47499" s="2">
        <v>33003</v>
      </c>
      <c r="AA47499" s="1" t="s">
        <v>34</v>
      </c>
      <c r="AB47499">
        <v>1990</v>
      </c>
      <c r="AC47499" t="s">
        <v>668</v>
      </c>
    </row>
    <row r="47500" spans="1:29" x14ac:dyDescent="0.3">
      <c r="A47500">
        <v>50</v>
      </c>
      <c r="B47500" s="2">
        <v>43583</v>
      </c>
      <c r="C47500" s="2" t="str">
        <f>TEXT(_201904_sales[[#This Row],[transaction_date]],"dddd")</f>
        <v>Sunday</v>
      </c>
      <c r="D47500" t="s">
        <v>4123</v>
      </c>
      <c r="E47500">
        <v>5483</v>
      </c>
      <c r="F47500" s="3" t="s">
        <v>4111</v>
      </c>
      <c r="G47500">
        <v>1</v>
      </c>
      <c r="H47500">
        <v>87</v>
      </c>
      <c r="I47500" s="1">
        <f>_201904_sales[[#This Row],[unit_retail_price]]*_201904_sales[[#This Row],[quantity]]</f>
        <v>2.1</v>
      </c>
      <c r="J47500">
        <v>1</v>
      </c>
      <c r="K47500" s="1">
        <f>_201904_sales[[#This Row],[Total sales]]-(_201904_sales[[#This Row],[product_wholesale_price]]*_201904_sales[[#This Row],[quantity]])</f>
        <v>1.5</v>
      </c>
      <c r="L47500">
        <v>2.1</v>
      </c>
      <c r="M47500">
        <v>0.6</v>
      </c>
      <c r="N47500">
        <v>87</v>
      </c>
      <c r="O47500" s="1" t="s">
        <v>163</v>
      </c>
      <c r="P47500" s="1" t="s">
        <v>41</v>
      </c>
      <c r="Q47500" s="1" t="s">
        <v>234</v>
      </c>
      <c r="R47500" s="1" t="s">
        <v>165</v>
      </c>
      <c r="S47500" s="1" t="s">
        <v>144</v>
      </c>
      <c r="T47500">
        <v>5</v>
      </c>
      <c r="U47500" s="1" t="s">
        <v>139</v>
      </c>
      <c r="V47500" s="4">
        <v>5483</v>
      </c>
      <c r="W47500" s="1" t="s">
        <v>2555</v>
      </c>
      <c r="X47500" s="1" t="s">
        <v>2680</v>
      </c>
      <c r="Y47500" s="2">
        <v>43101</v>
      </c>
      <c r="Z47500" s="2">
        <v>32695</v>
      </c>
      <c r="AA47500" s="1" t="s">
        <v>25</v>
      </c>
      <c r="AB47500">
        <v>1989</v>
      </c>
      <c r="AC47500" t="s">
        <v>35</v>
      </c>
    </row>
    <row r="47501" spans="1:29" x14ac:dyDescent="0.3">
      <c r="A47501">
        <v>50</v>
      </c>
      <c r="B47501" s="2">
        <v>43583</v>
      </c>
      <c r="C47501" s="2" t="str">
        <f>TEXT(_201904_sales[[#This Row],[transaction_date]],"dddd")</f>
        <v>Sunday</v>
      </c>
      <c r="D47501" t="s">
        <v>4123</v>
      </c>
      <c r="E47501">
        <v>5483</v>
      </c>
      <c r="F47501" s="3" t="s">
        <v>4111</v>
      </c>
      <c r="G47501">
        <v>1</v>
      </c>
      <c r="H47501">
        <v>72</v>
      </c>
      <c r="I47501" s="1">
        <f>_201904_sales[[#This Row],[unit_retail_price]]*_201904_sales[[#This Row],[quantity]]</f>
        <v>2.65</v>
      </c>
      <c r="J47501">
        <v>1</v>
      </c>
      <c r="K47501" s="1">
        <f>_201904_sales[[#This Row],[Total sales]]-(_201904_sales[[#This Row],[product_wholesale_price]]*_201904_sales[[#This Row],[quantity]])</f>
        <v>0.54</v>
      </c>
      <c r="L47501">
        <v>2.65</v>
      </c>
      <c r="M47501">
        <v>2.11</v>
      </c>
      <c r="N47501">
        <v>72</v>
      </c>
      <c r="O47501" s="1" t="s">
        <v>212</v>
      </c>
      <c r="P47501" s="1" t="s">
        <v>208</v>
      </c>
      <c r="Q47501" s="1" t="s">
        <v>215</v>
      </c>
      <c r="R47501" s="1" t="s">
        <v>210</v>
      </c>
      <c r="S47501" s="1" t="s">
        <v>211</v>
      </c>
      <c r="T47501">
        <v>5</v>
      </c>
      <c r="U47501" s="1" t="s">
        <v>139</v>
      </c>
      <c r="V47501" s="4">
        <v>5483</v>
      </c>
      <c r="W47501" s="1" t="s">
        <v>2555</v>
      </c>
      <c r="X47501" s="1" t="s">
        <v>2680</v>
      </c>
      <c r="Y47501" s="2">
        <v>43101</v>
      </c>
      <c r="Z47501" s="2">
        <v>32695</v>
      </c>
      <c r="AA47501" s="1" t="s">
        <v>25</v>
      </c>
      <c r="AB47501">
        <v>1989</v>
      </c>
      <c r="AC47501" t="s">
        <v>35</v>
      </c>
    </row>
    <row r="47502" spans="1:29" x14ac:dyDescent="0.3">
      <c r="A47502">
        <v>51</v>
      </c>
      <c r="B47502" s="2">
        <v>43583</v>
      </c>
      <c r="C47502" s="2" t="str">
        <f>TEXT(_201904_sales[[#This Row],[transaction_date]],"dddd")</f>
        <v>Sunday</v>
      </c>
      <c r="D47502" t="s">
        <v>4123</v>
      </c>
      <c r="E47502">
        <v>5167</v>
      </c>
      <c r="F47502" s="3" t="s">
        <v>4111</v>
      </c>
      <c r="G47502">
        <v>1</v>
      </c>
      <c r="H47502">
        <v>49</v>
      </c>
      <c r="I47502" s="1">
        <f>_201904_sales[[#This Row],[unit_retail_price]]*_201904_sales[[#This Row],[quantity]]</f>
        <v>3</v>
      </c>
      <c r="J47502">
        <v>1</v>
      </c>
      <c r="K47502" s="1">
        <f>_201904_sales[[#This Row],[Total sales]]-(_201904_sales[[#This Row],[product_wholesale_price]]*_201904_sales[[#This Row],[quantity]])</f>
        <v>2.25</v>
      </c>
      <c r="L47502">
        <v>3</v>
      </c>
      <c r="M47502">
        <v>0.75</v>
      </c>
      <c r="N47502">
        <v>49</v>
      </c>
      <c r="O47502" s="1" t="s">
        <v>180</v>
      </c>
      <c r="P47502" s="1" t="s">
        <v>27</v>
      </c>
      <c r="Q47502" s="1" t="s">
        <v>182</v>
      </c>
      <c r="R47502" s="1" t="s">
        <v>143</v>
      </c>
      <c r="S47502" s="1" t="s">
        <v>144</v>
      </c>
      <c r="T47502">
        <v>5</v>
      </c>
      <c r="U47502" s="1" t="s">
        <v>139</v>
      </c>
      <c r="V47502" s="4">
        <v>5167</v>
      </c>
      <c r="W47502" s="1" t="s">
        <v>2102</v>
      </c>
      <c r="X47502" s="1" t="s">
        <v>2116</v>
      </c>
      <c r="Y47502" s="2">
        <v>42965</v>
      </c>
      <c r="Z47502" s="2">
        <v>31433</v>
      </c>
      <c r="AA47502" s="1" t="s">
        <v>25</v>
      </c>
      <c r="AB47502">
        <v>1986</v>
      </c>
      <c r="AC47502" t="s">
        <v>35</v>
      </c>
    </row>
    <row r="47503" spans="1:29" x14ac:dyDescent="0.3">
      <c r="A47503">
        <v>52</v>
      </c>
      <c r="B47503" s="2">
        <v>43583</v>
      </c>
      <c r="C47503" s="2" t="str">
        <f>TEXT(_201904_sales[[#This Row],[transaction_date]],"dddd")</f>
        <v>Sunday</v>
      </c>
      <c r="D47503" t="s">
        <v>4123</v>
      </c>
      <c r="E47503">
        <v>5885</v>
      </c>
      <c r="F47503" s="3" t="s">
        <v>4110</v>
      </c>
      <c r="G47503">
        <v>1</v>
      </c>
      <c r="H47503">
        <v>87</v>
      </c>
      <c r="I47503" s="1">
        <f>_201904_sales[[#This Row],[unit_retail_price]]*_201904_sales[[#This Row],[quantity]]</f>
        <v>4.2</v>
      </c>
      <c r="J47503">
        <v>2</v>
      </c>
      <c r="K47503" s="1">
        <f>_201904_sales[[#This Row],[Total sales]]-(_201904_sales[[#This Row],[product_wholesale_price]]*_201904_sales[[#This Row],[quantity]])</f>
        <v>3</v>
      </c>
      <c r="L47503">
        <v>2.1</v>
      </c>
      <c r="M47503">
        <v>0.6</v>
      </c>
      <c r="N47503">
        <v>87</v>
      </c>
      <c r="O47503" s="1" t="s">
        <v>163</v>
      </c>
      <c r="P47503" s="1" t="s">
        <v>41</v>
      </c>
      <c r="Q47503" s="1" t="s">
        <v>234</v>
      </c>
      <c r="R47503" s="1" t="s">
        <v>165</v>
      </c>
      <c r="S47503" s="1" t="s">
        <v>144</v>
      </c>
      <c r="T47503">
        <v>5</v>
      </c>
      <c r="U47503" s="1" t="s">
        <v>139</v>
      </c>
      <c r="V47503" s="4">
        <v>5885</v>
      </c>
      <c r="W47503" s="1" t="s">
        <v>3312</v>
      </c>
      <c r="X47503" s="1" t="s">
        <v>3313</v>
      </c>
      <c r="Y47503" s="2">
        <v>43042</v>
      </c>
      <c r="Z47503" s="2">
        <v>32141</v>
      </c>
      <c r="AA47503" s="1" t="s">
        <v>25</v>
      </c>
      <c r="AB47503">
        <v>1987</v>
      </c>
      <c r="AC47503" t="s">
        <v>35</v>
      </c>
    </row>
    <row r="47504" spans="1:29" x14ac:dyDescent="0.3">
      <c r="A47504">
        <v>52</v>
      </c>
      <c r="B47504" s="2">
        <v>43583</v>
      </c>
      <c r="C47504" s="2" t="str">
        <f>TEXT(_201904_sales[[#This Row],[transaction_date]],"dddd")</f>
        <v>Sunday</v>
      </c>
      <c r="D47504" t="s">
        <v>4123</v>
      </c>
      <c r="E47504">
        <v>5885</v>
      </c>
      <c r="F47504" s="3" t="s">
        <v>4110</v>
      </c>
      <c r="G47504">
        <v>1</v>
      </c>
      <c r="H47504">
        <v>72</v>
      </c>
      <c r="I47504" s="1">
        <f>_201904_sales[[#This Row],[unit_retail_price]]*_201904_sales[[#This Row],[quantity]]</f>
        <v>5.3</v>
      </c>
      <c r="J47504">
        <v>2</v>
      </c>
      <c r="K47504" s="1">
        <f>_201904_sales[[#This Row],[Total sales]]-(_201904_sales[[#This Row],[product_wholesale_price]]*_201904_sales[[#This Row],[quantity]])</f>
        <v>1.08</v>
      </c>
      <c r="L47504">
        <v>2.65</v>
      </c>
      <c r="M47504">
        <v>2.11</v>
      </c>
      <c r="N47504">
        <v>72</v>
      </c>
      <c r="O47504" s="1" t="s">
        <v>212</v>
      </c>
      <c r="P47504" s="1" t="s">
        <v>208</v>
      </c>
      <c r="Q47504" s="1" t="s">
        <v>215</v>
      </c>
      <c r="R47504" s="1" t="s">
        <v>210</v>
      </c>
      <c r="S47504" s="1" t="s">
        <v>211</v>
      </c>
      <c r="T47504">
        <v>5</v>
      </c>
      <c r="U47504" s="1" t="s">
        <v>139</v>
      </c>
      <c r="V47504" s="4">
        <v>5885</v>
      </c>
      <c r="W47504" s="1" t="s">
        <v>3312</v>
      </c>
      <c r="X47504" s="1" t="s">
        <v>3313</v>
      </c>
      <c r="Y47504" s="2">
        <v>43042</v>
      </c>
      <c r="Z47504" s="2">
        <v>32141</v>
      </c>
      <c r="AA47504" s="1" t="s">
        <v>25</v>
      </c>
      <c r="AB47504">
        <v>1987</v>
      </c>
      <c r="AC47504" t="s">
        <v>35</v>
      </c>
    </row>
    <row r="47505" spans="1:29" x14ac:dyDescent="0.3">
      <c r="A47505">
        <v>53</v>
      </c>
      <c r="B47505" s="2">
        <v>43583</v>
      </c>
      <c r="C47505" s="2" t="str">
        <f>TEXT(_201904_sales[[#This Row],[transaction_date]],"dddd")</f>
        <v>Sunday</v>
      </c>
      <c r="D47505" t="s">
        <v>4123</v>
      </c>
      <c r="E47505">
        <v>5386</v>
      </c>
      <c r="F47505" s="3" t="s">
        <v>4111</v>
      </c>
      <c r="G47505">
        <v>1</v>
      </c>
      <c r="H47505">
        <v>32</v>
      </c>
      <c r="I47505" s="1">
        <f>_201904_sales[[#This Row],[unit_retail_price]]*_201904_sales[[#This Row],[quantity]]</f>
        <v>6</v>
      </c>
      <c r="J47505">
        <v>2</v>
      </c>
      <c r="K47505" s="1">
        <f>_201904_sales[[#This Row],[Total sales]]-(_201904_sales[[#This Row],[product_wholesale_price]]*_201904_sales[[#This Row],[quantity]])</f>
        <v>4.8</v>
      </c>
      <c r="L47505">
        <v>3</v>
      </c>
      <c r="M47505">
        <v>0.6</v>
      </c>
      <c r="N47505">
        <v>32</v>
      </c>
      <c r="O47505" s="1" t="s">
        <v>40</v>
      </c>
      <c r="P47505" s="1" t="s">
        <v>41</v>
      </c>
      <c r="Q47505" s="1" t="s">
        <v>154</v>
      </c>
      <c r="R47505" s="1" t="s">
        <v>29</v>
      </c>
      <c r="S47505" s="1" t="s">
        <v>144</v>
      </c>
      <c r="T47505">
        <v>5</v>
      </c>
      <c r="U47505" s="1" t="s">
        <v>139</v>
      </c>
      <c r="V47505" s="4">
        <v>5386</v>
      </c>
      <c r="W47505" s="1" t="s">
        <v>2514</v>
      </c>
      <c r="X47505" s="1" t="s">
        <v>2515</v>
      </c>
      <c r="Y47505" s="2">
        <v>43435</v>
      </c>
      <c r="Z47505" s="2">
        <v>34092</v>
      </c>
      <c r="AA47505" s="1" t="s">
        <v>38</v>
      </c>
      <c r="AB47505">
        <v>1993</v>
      </c>
      <c r="AC47505" t="s">
        <v>668</v>
      </c>
    </row>
    <row r="47506" spans="1:29" x14ac:dyDescent="0.3">
      <c r="A47506">
        <v>56</v>
      </c>
      <c r="B47506" s="2">
        <v>43583</v>
      </c>
      <c r="C47506" s="2" t="str">
        <f>TEXT(_201904_sales[[#This Row],[transaction_date]],"dddd")</f>
        <v>Sunday</v>
      </c>
      <c r="D47506" t="s">
        <v>4123</v>
      </c>
      <c r="E47506">
        <v>5648</v>
      </c>
      <c r="F47506" s="3" t="s">
        <v>4111</v>
      </c>
      <c r="G47506">
        <v>1</v>
      </c>
      <c r="H47506">
        <v>51</v>
      </c>
      <c r="I47506" s="1">
        <f>_201904_sales[[#This Row],[unit_retail_price]]*_201904_sales[[#This Row],[quantity]]</f>
        <v>6</v>
      </c>
      <c r="J47506">
        <v>2</v>
      </c>
      <c r="K47506" s="1">
        <f>_201904_sales[[#This Row],[Total sales]]-(_201904_sales[[#This Row],[product_wholesale_price]]*_201904_sales[[#This Row],[quantity]])</f>
        <v>4.5</v>
      </c>
      <c r="L47506">
        <v>3</v>
      </c>
      <c r="M47506">
        <v>0.75</v>
      </c>
      <c r="N47506">
        <v>51</v>
      </c>
      <c r="O47506" s="1" t="s">
        <v>180</v>
      </c>
      <c r="P47506" s="1" t="s">
        <v>27</v>
      </c>
      <c r="Q47506" s="1" t="s">
        <v>184</v>
      </c>
      <c r="R47506" s="1" t="s">
        <v>143</v>
      </c>
      <c r="S47506" s="1" t="s">
        <v>144</v>
      </c>
      <c r="T47506">
        <v>5</v>
      </c>
      <c r="U47506" s="1" t="s">
        <v>139</v>
      </c>
      <c r="V47506" s="4">
        <v>5648</v>
      </c>
      <c r="W47506" s="1" t="s">
        <v>2669</v>
      </c>
      <c r="X47506" s="1" t="s">
        <v>2956</v>
      </c>
      <c r="Y47506" s="2">
        <v>43178</v>
      </c>
      <c r="Z47506" s="2">
        <v>28291</v>
      </c>
      <c r="AA47506" s="1" t="s">
        <v>34</v>
      </c>
      <c r="AB47506">
        <v>1977</v>
      </c>
      <c r="AC47506" t="s">
        <v>373</v>
      </c>
    </row>
    <row r="47507" spans="1:29" x14ac:dyDescent="0.3">
      <c r="A47507">
        <v>61</v>
      </c>
      <c r="B47507" s="2">
        <v>43583</v>
      </c>
      <c r="C47507" s="2" t="str">
        <f>TEXT(_201904_sales[[#This Row],[transaction_date]],"dddd")</f>
        <v>Sunday</v>
      </c>
      <c r="D47507" t="s">
        <v>4123</v>
      </c>
      <c r="E47507">
        <v>5326</v>
      </c>
      <c r="F47507" s="3" t="s">
        <v>4110</v>
      </c>
      <c r="G47507">
        <v>1</v>
      </c>
      <c r="H47507">
        <v>30</v>
      </c>
      <c r="I47507" s="1">
        <f>_201904_sales[[#This Row],[unit_retail_price]]*_201904_sales[[#This Row],[quantity]]</f>
        <v>6</v>
      </c>
      <c r="J47507">
        <v>2</v>
      </c>
      <c r="K47507" s="1">
        <f>_201904_sales[[#This Row],[Total sales]]-(_201904_sales[[#This Row],[product_wholesale_price]]*_201904_sales[[#This Row],[quantity]])</f>
        <v>4.8</v>
      </c>
      <c r="L47507">
        <v>3</v>
      </c>
      <c r="M47507">
        <v>0.6</v>
      </c>
      <c r="N47507">
        <v>30</v>
      </c>
      <c r="O47507" s="1" t="s">
        <v>40</v>
      </c>
      <c r="P47507" s="1" t="s">
        <v>41</v>
      </c>
      <c r="Q47507" s="1" t="s">
        <v>152</v>
      </c>
      <c r="R47507" s="1" t="s">
        <v>143</v>
      </c>
      <c r="S47507" s="1" t="s">
        <v>144</v>
      </c>
      <c r="T47507">
        <v>5</v>
      </c>
      <c r="U47507" s="1" t="s">
        <v>139</v>
      </c>
      <c r="V47507" s="4">
        <v>5326</v>
      </c>
      <c r="W47507" s="1" t="s">
        <v>2126</v>
      </c>
      <c r="X47507" s="1" t="s">
        <v>2408</v>
      </c>
      <c r="Y47507" s="2">
        <v>43006</v>
      </c>
      <c r="Z47507" s="2">
        <v>31809</v>
      </c>
      <c r="AA47507" s="1" t="s">
        <v>25</v>
      </c>
      <c r="AB47507">
        <v>1987</v>
      </c>
      <c r="AC47507" t="s">
        <v>35</v>
      </c>
    </row>
    <row r="47508" spans="1:29" x14ac:dyDescent="0.3">
      <c r="A47508">
        <v>63</v>
      </c>
      <c r="B47508" s="2">
        <v>43583</v>
      </c>
      <c r="C47508" s="2" t="str">
        <f>TEXT(_201904_sales[[#This Row],[transaction_date]],"dddd")</f>
        <v>Sunday</v>
      </c>
      <c r="D47508" t="s">
        <v>4123</v>
      </c>
      <c r="E47508">
        <v>5501</v>
      </c>
      <c r="F47508" s="3" t="s">
        <v>4111</v>
      </c>
      <c r="G47508">
        <v>1</v>
      </c>
      <c r="H47508">
        <v>47</v>
      </c>
      <c r="I47508" s="1">
        <f>_201904_sales[[#This Row],[unit_retail_price]]*_201904_sales[[#This Row],[quantity]]</f>
        <v>3</v>
      </c>
      <c r="J47508">
        <v>1</v>
      </c>
      <c r="K47508" s="1">
        <f>_201904_sales[[#This Row],[Total sales]]-(_201904_sales[[#This Row],[product_wholesale_price]]*_201904_sales[[#This Row],[quantity]])</f>
        <v>2.25</v>
      </c>
      <c r="L47508">
        <v>3</v>
      </c>
      <c r="M47508">
        <v>0.75</v>
      </c>
      <c r="N47508">
        <v>47</v>
      </c>
      <c r="O47508" s="1" t="s">
        <v>177</v>
      </c>
      <c r="P47508" s="1" t="s">
        <v>27</v>
      </c>
      <c r="Q47508" s="1" t="s">
        <v>179</v>
      </c>
      <c r="R47508" s="1" t="s">
        <v>143</v>
      </c>
      <c r="S47508" s="1" t="s">
        <v>144</v>
      </c>
      <c r="T47508">
        <v>5</v>
      </c>
      <c r="U47508" s="1" t="s">
        <v>139</v>
      </c>
      <c r="V47508" s="4">
        <v>5501</v>
      </c>
      <c r="W47508" s="1" t="s">
        <v>2710</v>
      </c>
      <c r="X47508" s="1" t="s">
        <v>2711</v>
      </c>
      <c r="Y47508" s="2">
        <v>43288</v>
      </c>
      <c r="Z47508" s="2">
        <v>30776</v>
      </c>
      <c r="AA47508" s="1" t="s">
        <v>34</v>
      </c>
      <c r="AB47508">
        <v>1984</v>
      </c>
      <c r="AC47508" t="s">
        <v>35</v>
      </c>
    </row>
    <row r="47509" spans="1:29" x14ac:dyDescent="0.3">
      <c r="A47509">
        <v>63</v>
      </c>
      <c r="B47509" s="2">
        <v>43583</v>
      </c>
      <c r="C47509" s="2" t="str">
        <f>TEXT(_201904_sales[[#This Row],[transaction_date]],"dddd")</f>
        <v>Sunday</v>
      </c>
      <c r="D47509" t="s">
        <v>4123</v>
      </c>
      <c r="E47509">
        <v>5501</v>
      </c>
      <c r="F47509" s="3" t="s">
        <v>4111</v>
      </c>
      <c r="G47509">
        <v>1</v>
      </c>
      <c r="H47509">
        <v>70</v>
      </c>
      <c r="I47509" s="1">
        <f>_201904_sales[[#This Row],[unit_retail_price]]*_201904_sales[[#This Row],[quantity]]</f>
        <v>3.25</v>
      </c>
      <c r="J47509">
        <v>1</v>
      </c>
      <c r="K47509" s="1">
        <f>_201904_sales[[#This Row],[Total sales]]-(_201904_sales[[#This Row],[product_wholesale_price]]*_201904_sales[[#This Row],[quantity]])</f>
        <v>1.1400000000000001</v>
      </c>
      <c r="L47509">
        <v>3.25</v>
      </c>
      <c r="M47509">
        <v>2.11</v>
      </c>
      <c r="N47509">
        <v>70</v>
      </c>
      <c r="O47509" s="1" t="s">
        <v>212</v>
      </c>
      <c r="P47509" s="1" t="s">
        <v>208</v>
      </c>
      <c r="Q47509" s="1" t="s">
        <v>213</v>
      </c>
      <c r="R47509" s="1" t="s">
        <v>210</v>
      </c>
      <c r="S47509" s="1" t="s">
        <v>211</v>
      </c>
      <c r="T47509">
        <v>5</v>
      </c>
      <c r="U47509" s="1" t="s">
        <v>139</v>
      </c>
      <c r="V47509" s="4">
        <v>5501</v>
      </c>
      <c r="W47509" s="1" t="s">
        <v>2710</v>
      </c>
      <c r="X47509" s="1" t="s">
        <v>2711</v>
      </c>
      <c r="Y47509" s="2">
        <v>43288</v>
      </c>
      <c r="Z47509" s="2">
        <v>30776</v>
      </c>
      <c r="AA47509" s="1" t="s">
        <v>34</v>
      </c>
      <c r="AB47509">
        <v>1984</v>
      </c>
      <c r="AC47509" t="s">
        <v>35</v>
      </c>
    </row>
    <row r="47510" spans="1:29" x14ac:dyDescent="0.3">
      <c r="A47510">
        <v>65</v>
      </c>
      <c r="B47510" s="2">
        <v>43583</v>
      </c>
      <c r="C47510" s="2" t="str">
        <f>TEXT(_201904_sales[[#This Row],[transaction_date]],"dddd")</f>
        <v>Sunday</v>
      </c>
      <c r="D47510" t="s">
        <v>4123</v>
      </c>
      <c r="E47510">
        <v>5024</v>
      </c>
      <c r="F47510" s="3" t="s">
        <v>4111</v>
      </c>
      <c r="G47510">
        <v>1</v>
      </c>
      <c r="H47510">
        <v>35</v>
      </c>
      <c r="I47510" s="1">
        <f>_201904_sales[[#This Row],[unit_retail_price]]*_201904_sales[[#This Row],[quantity]]</f>
        <v>3.1</v>
      </c>
      <c r="J47510">
        <v>1</v>
      </c>
      <c r="K47510" s="1">
        <f>_201904_sales[[#This Row],[Total sales]]-(_201904_sales[[#This Row],[product_wholesale_price]]*_201904_sales[[#This Row],[quantity]])</f>
        <v>2.48</v>
      </c>
      <c r="L47510">
        <v>3.1</v>
      </c>
      <c r="M47510">
        <v>0.62</v>
      </c>
      <c r="N47510">
        <v>35</v>
      </c>
      <c r="O47510" s="1" t="s">
        <v>156</v>
      </c>
      <c r="P47510" s="1" t="s">
        <v>41</v>
      </c>
      <c r="Q47510" s="1" t="s">
        <v>159</v>
      </c>
      <c r="R47510" s="1" t="s">
        <v>29</v>
      </c>
      <c r="S47510" s="1" t="s">
        <v>160</v>
      </c>
      <c r="T47510">
        <v>5</v>
      </c>
      <c r="U47510" s="1" t="s">
        <v>139</v>
      </c>
      <c r="V47510" s="4">
        <v>5024</v>
      </c>
      <c r="W47510" s="1" t="s">
        <v>1846</v>
      </c>
      <c r="X47510" s="1" t="s">
        <v>1847</v>
      </c>
      <c r="Y47510" s="2">
        <v>42815</v>
      </c>
      <c r="Z47510" s="2">
        <v>30038</v>
      </c>
      <c r="AA47510" s="1" t="s">
        <v>25</v>
      </c>
      <c r="AB47510">
        <v>1982</v>
      </c>
      <c r="AC47510" t="s">
        <v>35</v>
      </c>
    </row>
    <row r="47511" spans="1:29" x14ac:dyDescent="0.3">
      <c r="A47511">
        <v>66</v>
      </c>
      <c r="B47511" s="2">
        <v>43583</v>
      </c>
      <c r="C47511" s="2" t="str">
        <f>TEXT(_201904_sales[[#This Row],[transaction_date]],"dddd")</f>
        <v>Sunday</v>
      </c>
      <c r="D47511" t="s">
        <v>4123</v>
      </c>
      <c r="E47511">
        <v>5636</v>
      </c>
      <c r="F47511" s="3" t="s">
        <v>4111</v>
      </c>
      <c r="G47511">
        <v>1</v>
      </c>
      <c r="H47511">
        <v>49</v>
      </c>
      <c r="I47511" s="1">
        <f>_201904_sales[[#This Row],[unit_retail_price]]*_201904_sales[[#This Row],[quantity]]</f>
        <v>6</v>
      </c>
      <c r="J47511">
        <v>2</v>
      </c>
      <c r="K47511" s="1">
        <f>_201904_sales[[#This Row],[Total sales]]-(_201904_sales[[#This Row],[product_wholesale_price]]*_201904_sales[[#This Row],[quantity]])</f>
        <v>4.5</v>
      </c>
      <c r="L47511">
        <v>3</v>
      </c>
      <c r="M47511">
        <v>0.75</v>
      </c>
      <c r="N47511">
        <v>49</v>
      </c>
      <c r="O47511" s="1" t="s">
        <v>180</v>
      </c>
      <c r="P47511" s="1" t="s">
        <v>27</v>
      </c>
      <c r="Q47511" s="1" t="s">
        <v>182</v>
      </c>
      <c r="R47511" s="1" t="s">
        <v>143</v>
      </c>
      <c r="S47511" s="1" t="s">
        <v>144</v>
      </c>
      <c r="T47511">
        <v>5</v>
      </c>
      <c r="U47511" s="1" t="s">
        <v>139</v>
      </c>
      <c r="V47511" s="4">
        <v>5636</v>
      </c>
      <c r="W47511" s="1" t="s">
        <v>2940</v>
      </c>
      <c r="X47511" s="1" t="s">
        <v>2941</v>
      </c>
      <c r="Y47511" s="2">
        <v>43428</v>
      </c>
      <c r="Z47511" s="2">
        <v>33935</v>
      </c>
      <c r="AA47511" s="1" t="s">
        <v>34</v>
      </c>
      <c r="AB47511">
        <v>1992</v>
      </c>
      <c r="AC47511" t="s">
        <v>668</v>
      </c>
    </row>
    <row r="47512" spans="1:29" x14ac:dyDescent="0.3">
      <c r="A47512">
        <v>66</v>
      </c>
      <c r="B47512" s="2">
        <v>43583</v>
      </c>
      <c r="C47512" s="2" t="str">
        <f>TEXT(_201904_sales[[#This Row],[transaction_date]],"dddd")</f>
        <v>Sunday</v>
      </c>
      <c r="D47512" t="s">
        <v>4123</v>
      </c>
      <c r="E47512">
        <v>5636</v>
      </c>
      <c r="F47512" s="3" t="s">
        <v>4111</v>
      </c>
      <c r="G47512">
        <v>1</v>
      </c>
      <c r="H47512">
        <v>75</v>
      </c>
      <c r="I47512" s="1">
        <f>_201904_sales[[#This Row],[unit_retail_price]]*_201904_sales[[#This Row],[quantity]]</f>
        <v>3.5</v>
      </c>
      <c r="J47512">
        <v>1</v>
      </c>
      <c r="K47512" s="1">
        <f>_201904_sales[[#This Row],[Total sales]]-(_201904_sales[[#This Row],[product_wholesale_price]]*_201904_sales[[#This Row],[quantity]])</f>
        <v>1.3900000000000001</v>
      </c>
      <c r="L47512">
        <v>3.5</v>
      </c>
      <c r="M47512">
        <v>2.11</v>
      </c>
      <c r="N47512">
        <v>75</v>
      </c>
      <c r="O47512" s="1" t="s">
        <v>207</v>
      </c>
      <c r="P47512" s="1" t="s">
        <v>208</v>
      </c>
      <c r="Q47512" s="1" t="s">
        <v>209</v>
      </c>
      <c r="R47512" s="1" t="s">
        <v>210</v>
      </c>
      <c r="S47512" s="1" t="s">
        <v>211</v>
      </c>
      <c r="T47512">
        <v>5</v>
      </c>
      <c r="U47512" s="1" t="s">
        <v>139</v>
      </c>
      <c r="V47512" s="4">
        <v>5636</v>
      </c>
      <c r="W47512" s="1" t="s">
        <v>2940</v>
      </c>
      <c r="X47512" s="1" t="s">
        <v>2941</v>
      </c>
      <c r="Y47512" s="2">
        <v>43428</v>
      </c>
      <c r="Z47512" s="2">
        <v>33935</v>
      </c>
      <c r="AA47512" s="1" t="s">
        <v>34</v>
      </c>
      <c r="AB47512">
        <v>1992</v>
      </c>
      <c r="AC47512" t="s">
        <v>668</v>
      </c>
    </row>
    <row r="47513" spans="1:29" x14ac:dyDescent="0.3">
      <c r="A47513">
        <v>68</v>
      </c>
      <c r="B47513" s="2">
        <v>43583</v>
      </c>
      <c r="C47513" s="2" t="str">
        <f>TEXT(_201904_sales[[#This Row],[transaction_date]],"dddd")</f>
        <v>Sunday</v>
      </c>
      <c r="D47513" t="s">
        <v>4123</v>
      </c>
      <c r="E47513">
        <v>5835</v>
      </c>
      <c r="F47513" s="3" t="s">
        <v>4111</v>
      </c>
      <c r="G47513">
        <v>1</v>
      </c>
      <c r="H47513">
        <v>48</v>
      </c>
      <c r="I47513" s="1">
        <f>_201904_sales[[#This Row],[unit_retail_price]]*_201904_sales[[#This Row],[quantity]]</f>
        <v>5</v>
      </c>
      <c r="J47513">
        <v>2</v>
      </c>
      <c r="K47513" s="1">
        <f>_201904_sales[[#This Row],[Total sales]]-(_201904_sales[[#This Row],[product_wholesale_price]]*_201904_sales[[#This Row],[quantity]])</f>
        <v>3.74</v>
      </c>
      <c r="L47513">
        <v>2.5</v>
      </c>
      <c r="M47513">
        <v>0.63</v>
      </c>
      <c r="N47513">
        <v>48</v>
      </c>
      <c r="O47513" s="1" t="s">
        <v>180</v>
      </c>
      <c r="P47513" s="1" t="s">
        <v>27</v>
      </c>
      <c r="Q47513" s="1" t="s">
        <v>181</v>
      </c>
      <c r="R47513" s="1" t="s">
        <v>29</v>
      </c>
      <c r="S47513" s="1" t="s">
        <v>30</v>
      </c>
      <c r="T47513">
        <v>5</v>
      </c>
      <c r="U47513" s="1" t="s">
        <v>139</v>
      </c>
      <c r="V47513" s="4">
        <v>5835</v>
      </c>
      <c r="W47513" s="1" t="s">
        <v>2590</v>
      </c>
      <c r="X47513" s="1" t="s">
        <v>3239</v>
      </c>
      <c r="Y47513" s="2">
        <v>43105</v>
      </c>
      <c r="Z47513" s="2">
        <v>26651</v>
      </c>
      <c r="AA47513" s="1" t="s">
        <v>38</v>
      </c>
      <c r="AB47513">
        <v>1972</v>
      </c>
      <c r="AC47513" t="s">
        <v>373</v>
      </c>
    </row>
    <row r="47514" spans="1:29" x14ac:dyDescent="0.3">
      <c r="A47514">
        <v>70</v>
      </c>
      <c r="B47514" s="2">
        <v>43583</v>
      </c>
      <c r="C47514" s="2" t="str">
        <f>TEXT(_201904_sales[[#This Row],[transaction_date]],"dddd")</f>
        <v>Sunday</v>
      </c>
      <c r="D47514" t="s">
        <v>4123</v>
      </c>
      <c r="E47514">
        <v>5416</v>
      </c>
      <c r="F47514" s="3" t="s">
        <v>4110</v>
      </c>
      <c r="G47514">
        <v>1</v>
      </c>
      <c r="H47514">
        <v>37</v>
      </c>
      <c r="I47514" s="1">
        <f>_201904_sales[[#This Row],[unit_retail_price]]*_201904_sales[[#This Row],[quantity]]</f>
        <v>6</v>
      </c>
      <c r="J47514">
        <v>2</v>
      </c>
      <c r="K47514" s="1">
        <f>_201904_sales[[#This Row],[Total sales]]-(_201904_sales[[#This Row],[product_wholesale_price]]*_201904_sales[[#This Row],[quantity]])</f>
        <v>4.8</v>
      </c>
      <c r="L47514">
        <v>3</v>
      </c>
      <c r="M47514">
        <v>0.6</v>
      </c>
      <c r="N47514">
        <v>37</v>
      </c>
      <c r="O47514" s="1" t="s">
        <v>163</v>
      </c>
      <c r="P47514" s="1" t="s">
        <v>41</v>
      </c>
      <c r="Q47514" s="1" t="s">
        <v>164</v>
      </c>
      <c r="R47514" s="1" t="s">
        <v>165</v>
      </c>
      <c r="S47514" s="1" t="s">
        <v>144</v>
      </c>
      <c r="T47514">
        <v>5</v>
      </c>
      <c r="U47514" s="1" t="s">
        <v>139</v>
      </c>
      <c r="V47514" s="4">
        <v>5416</v>
      </c>
      <c r="W47514" s="1" t="s">
        <v>2073</v>
      </c>
      <c r="X47514" s="1" t="s">
        <v>2568</v>
      </c>
      <c r="Y47514" s="2">
        <v>43412</v>
      </c>
      <c r="Z47514" s="2">
        <v>33572</v>
      </c>
      <c r="AA47514" s="1" t="s">
        <v>34</v>
      </c>
      <c r="AB47514">
        <v>1991</v>
      </c>
      <c r="AC47514" t="s">
        <v>668</v>
      </c>
    </row>
    <row r="47515" spans="1:29" x14ac:dyDescent="0.3">
      <c r="A47515">
        <v>72</v>
      </c>
      <c r="B47515" s="2">
        <v>43583</v>
      </c>
      <c r="C47515" s="2" t="str">
        <f>TEXT(_201904_sales[[#This Row],[transaction_date]],"dddd")</f>
        <v>Sunday</v>
      </c>
      <c r="D47515" t="s">
        <v>4123</v>
      </c>
      <c r="E47515">
        <v>5680</v>
      </c>
      <c r="F47515" s="3" t="s">
        <v>4111</v>
      </c>
      <c r="G47515">
        <v>1</v>
      </c>
      <c r="H47515">
        <v>47</v>
      </c>
      <c r="I47515" s="1">
        <f>_201904_sales[[#This Row],[unit_retail_price]]*_201904_sales[[#This Row],[quantity]]</f>
        <v>3</v>
      </c>
      <c r="J47515">
        <v>1</v>
      </c>
      <c r="K47515" s="1">
        <f>_201904_sales[[#This Row],[Total sales]]-(_201904_sales[[#This Row],[product_wholesale_price]]*_201904_sales[[#This Row],[quantity]])</f>
        <v>2.25</v>
      </c>
      <c r="L47515">
        <v>3</v>
      </c>
      <c r="M47515">
        <v>0.75</v>
      </c>
      <c r="N47515">
        <v>47</v>
      </c>
      <c r="O47515" s="1" t="s">
        <v>177</v>
      </c>
      <c r="P47515" s="1" t="s">
        <v>27</v>
      </c>
      <c r="Q47515" s="1" t="s">
        <v>179</v>
      </c>
      <c r="R47515" s="1" t="s">
        <v>143</v>
      </c>
      <c r="S47515" s="1" t="s">
        <v>144</v>
      </c>
      <c r="T47515">
        <v>5</v>
      </c>
      <c r="U47515" s="1" t="s">
        <v>139</v>
      </c>
      <c r="V47515" s="4">
        <v>5680</v>
      </c>
      <c r="W47515" s="1" t="s">
        <v>3004</v>
      </c>
      <c r="X47515" s="1" t="s">
        <v>3005</v>
      </c>
      <c r="Y47515" s="2">
        <v>43421</v>
      </c>
      <c r="Z47515" s="2">
        <v>33779</v>
      </c>
      <c r="AA47515" s="1" t="s">
        <v>34</v>
      </c>
      <c r="AB47515">
        <v>1992</v>
      </c>
      <c r="AC47515" t="s">
        <v>668</v>
      </c>
    </row>
    <row r="47516" spans="1:29" x14ac:dyDescent="0.3">
      <c r="A47516">
        <v>74</v>
      </c>
      <c r="B47516" s="2">
        <v>43583</v>
      </c>
      <c r="C47516" s="2" t="str">
        <f>TEXT(_201904_sales[[#This Row],[transaction_date]],"dddd")</f>
        <v>Sunday</v>
      </c>
      <c r="D47516" t="s">
        <v>4123</v>
      </c>
      <c r="E47516">
        <v>5832</v>
      </c>
      <c r="F47516" s="3" t="s">
        <v>4111</v>
      </c>
      <c r="G47516">
        <v>1</v>
      </c>
      <c r="H47516">
        <v>52</v>
      </c>
      <c r="I47516" s="1">
        <f>_201904_sales[[#This Row],[unit_retail_price]]*_201904_sales[[#This Row],[quantity]]</f>
        <v>2.5</v>
      </c>
      <c r="J47516">
        <v>1</v>
      </c>
      <c r="K47516" s="1">
        <f>_201904_sales[[#This Row],[Total sales]]-(_201904_sales[[#This Row],[product_wholesale_price]]*_201904_sales[[#This Row],[quantity]])</f>
        <v>1.87</v>
      </c>
      <c r="L47516">
        <v>2.5</v>
      </c>
      <c r="M47516">
        <v>0.63</v>
      </c>
      <c r="N47516">
        <v>52</v>
      </c>
      <c r="O47516" s="1" t="s">
        <v>26</v>
      </c>
      <c r="P47516" s="1" t="s">
        <v>27</v>
      </c>
      <c r="Q47516" s="1" t="s">
        <v>28</v>
      </c>
      <c r="R47516" s="1" t="s">
        <v>29</v>
      </c>
      <c r="S47516" s="1" t="s">
        <v>30</v>
      </c>
      <c r="T47516">
        <v>5</v>
      </c>
      <c r="U47516" s="1" t="s">
        <v>139</v>
      </c>
      <c r="V47516" s="4">
        <v>5832</v>
      </c>
      <c r="W47516" s="1" t="s">
        <v>3004</v>
      </c>
      <c r="X47516" s="1" t="s">
        <v>3234</v>
      </c>
      <c r="Y47516" s="2">
        <v>43244</v>
      </c>
      <c r="Z47516" s="2">
        <v>29792</v>
      </c>
      <c r="AA47516" s="1" t="s">
        <v>34</v>
      </c>
      <c r="AB47516">
        <v>1981</v>
      </c>
      <c r="AC47516" t="s">
        <v>35</v>
      </c>
    </row>
    <row r="47517" spans="1:29" x14ac:dyDescent="0.3">
      <c r="A47517">
        <v>74</v>
      </c>
      <c r="B47517" s="2">
        <v>43583</v>
      </c>
      <c r="C47517" s="2" t="str">
        <f>TEXT(_201904_sales[[#This Row],[transaction_date]],"dddd")</f>
        <v>Sunday</v>
      </c>
      <c r="D47517" t="s">
        <v>4123</v>
      </c>
      <c r="E47517">
        <v>5832</v>
      </c>
      <c r="F47517" s="3" t="s">
        <v>4111</v>
      </c>
      <c r="G47517">
        <v>1</v>
      </c>
      <c r="H47517">
        <v>79</v>
      </c>
      <c r="I47517" s="1">
        <f>_201904_sales[[#This Row],[unit_retail_price]]*_201904_sales[[#This Row],[quantity]]</f>
        <v>3.75</v>
      </c>
      <c r="J47517">
        <v>1</v>
      </c>
      <c r="K47517" s="1">
        <f>_201904_sales[[#This Row],[Total sales]]-(_201904_sales[[#This Row],[product_wholesale_price]]*_201904_sales[[#This Row],[quantity]])</f>
        <v>1.31</v>
      </c>
      <c r="L47517">
        <v>3.75</v>
      </c>
      <c r="M47517">
        <v>2.44</v>
      </c>
      <c r="N47517">
        <v>79</v>
      </c>
      <c r="O47517" s="1" t="s">
        <v>212</v>
      </c>
      <c r="P47517" s="1" t="s">
        <v>208</v>
      </c>
      <c r="Q47517" s="1" t="s">
        <v>223</v>
      </c>
      <c r="R47517" s="1" t="s">
        <v>210</v>
      </c>
      <c r="S47517" s="1" t="s">
        <v>162</v>
      </c>
      <c r="T47517">
        <v>5</v>
      </c>
      <c r="U47517" s="1" t="s">
        <v>139</v>
      </c>
      <c r="V47517" s="4">
        <v>5832</v>
      </c>
      <c r="W47517" s="1" t="s">
        <v>3004</v>
      </c>
      <c r="X47517" s="1" t="s">
        <v>3234</v>
      </c>
      <c r="Y47517" s="2">
        <v>43244</v>
      </c>
      <c r="Z47517" s="2">
        <v>29792</v>
      </c>
      <c r="AA47517" s="1" t="s">
        <v>34</v>
      </c>
      <c r="AB47517">
        <v>1981</v>
      </c>
      <c r="AC47517" t="s">
        <v>35</v>
      </c>
    </row>
    <row r="47518" spans="1:29" x14ac:dyDescent="0.3">
      <c r="A47518">
        <v>75</v>
      </c>
      <c r="B47518" s="2">
        <v>43583</v>
      </c>
      <c r="C47518" s="2" t="str">
        <f>TEXT(_201904_sales[[#This Row],[transaction_date]],"dddd")</f>
        <v>Sunday</v>
      </c>
      <c r="D47518" t="s">
        <v>4123</v>
      </c>
      <c r="E47518">
        <v>5799</v>
      </c>
      <c r="F47518" s="3" t="s">
        <v>4110</v>
      </c>
      <c r="G47518">
        <v>1</v>
      </c>
      <c r="H47518">
        <v>35</v>
      </c>
      <c r="I47518" s="1">
        <f>_201904_sales[[#This Row],[unit_retail_price]]*_201904_sales[[#This Row],[quantity]]</f>
        <v>6.2</v>
      </c>
      <c r="J47518">
        <v>2</v>
      </c>
      <c r="K47518" s="1">
        <f>_201904_sales[[#This Row],[Total sales]]-(_201904_sales[[#This Row],[product_wholesale_price]]*_201904_sales[[#This Row],[quantity]])</f>
        <v>4.96</v>
      </c>
      <c r="L47518">
        <v>3.1</v>
      </c>
      <c r="M47518">
        <v>0.62</v>
      </c>
      <c r="N47518">
        <v>35</v>
      </c>
      <c r="O47518" s="1" t="s">
        <v>156</v>
      </c>
      <c r="P47518" s="1" t="s">
        <v>41</v>
      </c>
      <c r="Q47518" s="1" t="s">
        <v>159</v>
      </c>
      <c r="R47518" s="1" t="s">
        <v>29</v>
      </c>
      <c r="S47518" s="1" t="s">
        <v>160</v>
      </c>
      <c r="T47518">
        <v>5</v>
      </c>
      <c r="U47518" s="1" t="s">
        <v>139</v>
      </c>
      <c r="V47518" s="4">
        <v>5799</v>
      </c>
      <c r="W47518" s="1" t="s">
        <v>3041</v>
      </c>
      <c r="X47518" s="1" t="s">
        <v>3185</v>
      </c>
      <c r="Y47518" s="2">
        <v>43454</v>
      </c>
      <c r="Z47518" s="2">
        <v>35971</v>
      </c>
      <c r="AA47518" s="1" t="s">
        <v>25</v>
      </c>
      <c r="AB47518">
        <v>1998</v>
      </c>
      <c r="AC47518" t="s">
        <v>729</v>
      </c>
    </row>
    <row r="47519" spans="1:29" x14ac:dyDescent="0.3">
      <c r="A47519">
        <v>75</v>
      </c>
      <c r="B47519" s="2">
        <v>43583</v>
      </c>
      <c r="C47519" s="2" t="str">
        <f>TEXT(_201904_sales[[#This Row],[transaction_date]],"dddd")</f>
        <v>Sunday</v>
      </c>
      <c r="D47519" t="s">
        <v>4123</v>
      </c>
      <c r="E47519">
        <v>5799</v>
      </c>
      <c r="F47519" s="3" t="s">
        <v>4110</v>
      </c>
      <c r="G47519">
        <v>1</v>
      </c>
      <c r="H47519">
        <v>74</v>
      </c>
      <c r="I47519" s="1">
        <f>_201904_sales[[#This Row],[unit_retail_price]]*_201904_sales[[#This Row],[quantity]]</f>
        <v>3.5</v>
      </c>
      <c r="J47519">
        <v>1</v>
      </c>
      <c r="K47519" s="1">
        <f>_201904_sales[[#This Row],[Total sales]]-(_201904_sales[[#This Row],[product_wholesale_price]]*_201904_sales[[#This Row],[quantity]])</f>
        <v>1.2200000000000002</v>
      </c>
      <c r="L47519">
        <v>3.5</v>
      </c>
      <c r="M47519">
        <v>2.2799999999999998</v>
      </c>
      <c r="N47519">
        <v>74</v>
      </c>
      <c r="O47519" s="1" t="s">
        <v>217</v>
      </c>
      <c r="P47519" s="1" t="s">
        <v>208</v>
      </c>
      <c r="Q47519" s="1" t="s">
        <v>218</v>
      </c>
      <c r="R47519" s="1" t="s">
        <v>210</v>
      </c>
      <c r="S47519" s="1" t="s">
        <v>150</v>
      </c>
      <c r="T47519">
        <v>5</v>
      </c>
      <c r="U47519" s="1" t="s">
        <v>139</v>
      </c>
      <c r="V47519" s="4">
        <v>5799</v>
      </c>
      <c r="W47519" s="1" t="s">
        <v>3041</v>
      </c>
      <c r="X47519" s="1" t="s">
        <v>3185</v>
      </c>
      <c r="Y47519" s="2">
        <v>43454</v>
      </c>
      <c r="Z47519" s="2">
        <v>35971</v>
      </c>
      <c r="AA47519" s="1" t="s">
        <v>25</v>
      </c>
      <c r="AB47519">
        <v>1998</v>
      </c>
      <c r="AC47519" t="s">
        <v>729</v>
      </c>
    </row>
    <row r="47520" spans="1:29" x14ac:dyDescent="0.3">
      <c r="A47520">
        <v>76</v>
      </c>
      <c r="B47520" s="2">
        <v>43583</v>
      </c>
      <c r="C47520" s="2" t="str">
        <f>TEXT(_201904_sales[[#This Row],[transaction_date]],"dddd")</f>
        <v>Sunday</v>
      </c>
      <c r="D47520" t="s">
        <v>4123</v>
      </c>
      <c r="E47520">
        <v>5462</v>
      </c>
      <c r="F47520" s="3" t="s">
        <v>4111</v>
      </c>
      <c r="G47520">
        <v>1</v>
      </c>
      <c r="H47520">
        <v>30</v>
      </c>
      <c r="I47520" s="1">
        <f>_201904_sales[[#This Row],[unit_retail_price]]*_201904_sales[[#This Row],[quantity]]</f>
        <v>6</v>
      </c>
      <c r="J47520">
        <v>2</v>
      </c>
      <c r="K47520" s="1">
        <f>_201904_sales[[#This Row],[Total sales]]-(_201904_sales[[#This Row],[product_wholesale_price]]*_201904_sales[[#This Row],[quantity]])</f>
        <v>4.8</v>
      </c>
      <c r="L47520">
        <v>3</v>
      </c>
      <c r="M47520">
        <v>0.6</v>
      </c>
      <c r="N47520">
        <v>30</v>
      </c>
      <c r="O47520" s="1" t="s">
        <v>40</v>
      </c>
      <c r="P47520" s="1" t="s">
        <v>41</v>
      </c>
      <c r="Q47520" s="1" t="s">
        <v>152</v>
      </c>
      <c r="R47520" s="1" t="s">
        <v>143</v>
      </c>
      <c r="S47520" s="1" t="s">
        <v>144</v>
      </c>
      <c r="T47520">
        <v>5</v>
      </c>
      <c r="U47520" s="1" t="s">
        <v>139</v>
      </c>
      <c r="V47520" s="4">
        <v>5462</v>
      </c>
      <c r="W47520" s="1" t="s">
        <v>2644</v>
      </c>
      <c r="X47520" s="1" t="s">
        <v>2645</v>
      </c>
      <c r="Y47520" s="2">
        <v>43529</v>
      </c>
      <c r="Z47520" s="2">
        <v>36213</v>
      </c>
      <c r="AA47520" s="1" t="s">
        <v>34</v>
      </c>
      <c r="AB47520">
        <v>1999</v>
      </c>
      <c r="AC47520" t="s">
        <v>729</v>
      </c>
    </row>
    <row r="47521" spans="1:29" x14ac:dyDescent="0.3">
      <c r="A47521">
        <v>77</v>
      </c>
      <c r="B47521" s="2">
        <v>43583</v>
      </c>
      <c r="C47521" s="2" t="str">
        <f>TEXT(_201904_sales[[#This Row],[transaction_date]],"dddd")</f>
        <v>Sunday</v>
      </c>
      <c r="D47521" t="s">
        <v>4123</v>
      </c>
      <c r="E47521">
        <v>5267</v>
      </c>
      <c r="F47521" s="3" t="s">
        <v>4110</v>
      </c>
      <c r="G47521">
        <v>1</v>
      </c>
      <c r="H47521">
        <v>61</v>
      </c>
      <c r="I47521" s="1">
        <f>_201904_sales[[#This Row],[unit_retail_price]]*_201904_sales[[#This Row],[quantity]]</f>
        <v>4.75</v>
      </c>
      <c r="J47521">
        <v>1</v>
      </c>
      <c r="K47521" s="1">
        <f>_201904_sales[[#This Row],[Total sales]]-(_201904_sales[[#This Row],[product_wholesale_price]]*_201904_sales[[#This Row],[quantity]])</f>
        <v>1.19</v>
      </c>
      <c r="L47521">
        <v>4.75</v>
      </c>
      <c r="M47521">
        <v>3.56</v>
      </c>
      <c r="N47521">
        <v>61</v>
      </c>
      <c r="O47521" s="1" t="s">
        <v>192</v>
      </c>
      <c r="P47521" s="1" t="s">
        <v>125</v>
      </c>
      <c r="Q47521" s="1" t="s">
        <v>197</v>
      </c>
      <c r="R47521" s="1" t="s">
        <v>29</v>
      </c>
      <c r="S47521" s="1" t="s">
        <v>198</v>
      </c>
      <c r="T47521">
        <v>5</v>
      </c>
      <c r="U47521" s="1" t="s">
        <v>139</v>
      </c>
      <c r="V47521" s="4">
        <v>5267</v>
      </c>
      <c r="W47521" s="1" t="s">
        <v>2299</v>
      </c>
      <c r="X47521" s="1" t="s">
        <v>2300</v>
      </c>
      <c r="Y47521" s="2">
        <v>43216</v>
      </c>
      <c r="Z47521" s="2">
        <v>33757</v>
      </c>
      <c r="AA47521" s="1" t="s">
        <v>25</v>
      </c>
      <c r="AB47521">
        <v>1992</v>
      </c>
      <c r="AC47521" t="s">
        <v>668</v>
      </c>
    </row>
    <row r="47522" spans="1:29" x14ac:dyDescent="0.3">
      <c r="A47522">
        <v>79</v>
      </c>
      <c r="B47522" s="2">
        <v>43583</v>
      </c>
      <c r="C47522" s="2" t="str">
        <f>TEXT(_201904_sales[[#This Row],[transaction_date]],"dddd")</f>
        <v>Sunday</v>
      </c>
      <c r="D47522" t="s">
        <v>4123</v>
      </c>
      <c r="E47522">
        <v>5578</v>
      </c>
      <c r="F47522" s="3" t="s">
        <v>4111</v>
      </c>
      <c r="G47522">
        <v>1</v>
      </c>
      <c r="H47522">
        <v>42</v>
      </c>
      <c r="I47522" s="1">
        <f>_201904_sales[[#This Row],[unit_retail_price]]*_201904_sales[[#This Row],[quantity]]</f>
        <v>2.5</v>
      </c>
      <c r="J47522">
        <v>1</v>
      </c>
      <c r="K47522" s="1">
        <f>_201904_sales[[#This Row],[Total sales]]-(_201904_sales[[#This Row],[product_wholesale_price]]*_201904_sales[[#This Row],[quantity]])</f>
        <v>1.87</v>
      </c>
      <c r="L47522">
        <v>2.5</v>
      </c>
      <c r="M47522">
        <v>0.63</v>
      </c>
      <c r="N47522">
        <v>42</v>
      </c>
      <c r="O47522" s="1" t="s">
        <v>172</v>
      </c>
      <c r="P47522" s="1" t="s">
        <v>27</v>
      </c>
      <c r="Q47522" s="1" t="s">
        <v>173</v>
      </c>
      <c r="R47522" s="1" t="s">
        <v>29</v>
      </c>
      <c r="S47522" s="1" t="s">
        <v>30</v>
      </c>
      <c r="T47522">
        <v>5</v>
      </c>
      <c r="U47522" s="1" t="s">
        <v>139</v>
      </c>
      <c r="V47522" s="4">
        <v>5578</v>
      </c>
      <c r="W47522" s="1" t="s">
        <v>2844</v>
      </c>
      <c r="X47522" s="1" t="s">
        <v>2845</v>
      </c>
      <c r="Y47522" s="2">
        <v>43390</v>
      </c>
      <c r="Z47522" s="2">
        <v>33074</v>
      </c>
      <c r="AA47522" s="1" t="s">
        <v>38</v>
      </c>
      <c r="AB47522">
        <v>1990</v>
      </c>
      <c r="AC47522" t="s">
        <v>668</v>
      </c>
    </row>
    <row r="47523" spans="1:29" x14ac:dyDescent="0.3">
      <c r="A47523">
        <v>82</v>
      </c>
      <c r="B47523" s="2">
        <v>43583</v>
      </c>
      <c r="C47523" s="2" t="str">
        <f>TEXT(_201904_sales[[#This Row],[transaction_date]],"dddd")</f>
        <v>Sunday</v>
      </c>
      <c r="D47523" t="s">
        <v>4123</v>
      </c>
      <c r="E47523">
        <v>5326</v>
      </c>
      <c r="F47523" s="3" t="s">
        <v>4111</v>
      </c>
      <c r="G47523">
        <v>1</v>
      </c>
      <c r="H47523">
        <v>32</v>
      </c>
      <c r="I47523" s="1">
        <f>_201904_sales[[#This Row],[unit_retail_price]]*_201904_sales[[#This Row],[quantity]]</f>
        <v>3</v>
      </c>
      <c r="J47523">
        <v>1</v>
      </c>
      <c r="K47523" s="1">
        <f>_201904_sales[[#This Row],[Total sales]]-(_201904_sales[[#This Row],[product_wholesale_price]]*_201904_sales[[#This Row],[quantity]])</f>
        <v>2.4</v>
      </c>
      <c r="L47523">
        <v>3</v>
      </c>
      <c r="M47523">
        <v>0.6</v>
      </c>
      <c r="N47523">
        <v>32</v>
      </c>
      <c r="O47523" s="1" t="s">
        <v>40</v>
      </c>
      <c r="P47523" s="1" t="s">
        <v>41</v>
      </c>
      <c r="Q47523" s="1" t="s">
        <v>154</v>
      </c>
      <c r="R47523" s="1" t="s">
        <v>29</v>
      </c>
      <c r="S47523" s="1" t="s">
        <v>144</v>
      </c>
      <c r="T47523">
        <v>5</v>
      </c>
      <c r="U47523" s="1" t="s">
        <v>139</v>
      </c>
      <c r="V47523" s="4">
        <v>5326</v>
      </c>
      <c r="W47523" s="1" t="s">
        <v>2126</v>
      </c>
      <c r="X47523" s="1" t="s">
        <v>2408</v>
      </c>
      <c r="Y47523" s="2">
        <v>43006</v>
      </c>
      <c r="Z47523" s="2">
        <v>31809</v>
      </c>
      <c r="AA47523" s="1" t="s">
        <v>25</v>
      </c>
      <c r="AB47523">
        <v>1987</v>
      </c>
      <c r="AC47523" t="s">
        <v>35</v>
      </c>
    </row>
    <row r="47524" spans="1:29" x14ac:dyDescent="0.3">
      <c r="A47524">
        <v>85</v>
      </c>
      <c r="B47524" s="2">
        <v>43583</v>
      </c>
      <c r="C47524" s="2" t="str">
        <f>TEXT(_201904_sales[[#This Row],[transaction_date]],"dddd")</f>
        <v>Sunday</v>
      </c>
      <c r="D47524" t="s">
        <v>4123</v>
      </c>
      <c r="E47524">
        <v>5249</v>
      </c>
      <c r="F47524" s="3" t="s">
        <v>4111</v>
      </c>
      <c r="G47524">
        <v>1</v>
      </c>
      <c r="H47524">
        <v>48</v>
      </c>
      <c r="I47524" s="1">
        <f>_201904_sales[[#This Row],[unit_retail_price]]*_201904_sales[[#This Row],[quantity]]</f>
        <v>5</v>
      </c>
      <c r="J47524">
        <v>2</v>
      </c>
      <c r="K47524" s="1">
        <f>_201904_sales[[#This Row],[Total sales]]-(_201904_sales[[#This Row],[product_wholesale_price]]*_201904_sales[[#This Row],[quantity]])</f>
        <v>3.74</v>
      </c>
      <c r="L47524">
        <v>2.5</v>
      </c>
      <c r="M47524">
        <v>0.63</v>
      </c>
      <c r="N47524">
        <v>48</v>
      </c>
      <c r="O47524" s="1" t="s">
        <v>180</v>
      </c>
      <c r="P47524" s="1" t="s">
        <v>27</v>
      </c>
      <c r="Q47524" s="1" t="s">
        <v>181</v>
      </c>
      <c r="R47524" s="1" t="s">
        <v>29</v>
      </c>
      <c r="S47524" s="1" t="s">
        <v>30</v>
      </c>
      <c r="T47524">
        <v>5</v>
      </c>
      <c r="U47524" s="1" t="s">
        <v>139</v>
      </c>
      <c r="V47524" s="4">
        <v>5249</v>
      </c>
      <c r="W47524" s="1" t="s">
        <v>2266</v>
      </c>
      <c r="X47524" s="1" t="s">
        <v>2267</v>
      </c>
      <c r="Y47524" s="2">
        <v>43075</v>
      </c>
      <c r="Z47524" s="2">
        <v>32451</v>
      </c>
      <c r="AA47524" s="1" t="s">
        <v>25</v>
      </c>
      <c r="AB47524">
        <v>1988</v>
      </c>
      <c r="AC47524" t="s">
        <v>35</v>
      </c>
    </row>
    <row r="47525" spans="1:29" x14ac:dyDescent="0.3">
      <c r="A47525">
        <v>86</v>
      </c>
      <c r="B47525" s="2">
        <v>43583</v>
      </c>
      <c r="C47525" s="2" t="str">
        <f>TEXT(_201904_sales[[#This Row],[transaction_date]],"dddd")</f>
        <v>Sunday</v>
      </c>
      <c r="D47525" t="s">
        <v>4123</v>
      </c>
      <c r="E47525">
        <v>5709</v>
      </c>
      <c r="F47525" s="3" t="s">
        <v>4110</v>
      </c>
      <c r="G47525">
        <v>1</v>
      </c>
      <c r="H47525">
        <v>60</v>
      </c>
      <c r="I47525" s="1">
        <f>_201904_sales[[#This Row],[unit_retail_price]]*_201904_sales[[#This Row],[quantity]]</f>
        <v>3.75</v>
      </c>
      <c r="J47525">
        <v>1</v>
      </c>
      <c r="K47525" s="1">
        <f>_201904_sales[[#This Row],[Total sales]]-(_201904_sales[[#This Row],[product_wholesale_price]]*_201904_sales[[#This Row],[quantity]])</f>
        <v>0.94</v>
      </c>
      <c r="L47525">
        <v>3.75</v>
      </c>
      <c r="M47525">
        <v>2.81</v>
      </c>
      <c r="N47525">
        <v>60</v>
      </c>
      <c r="O47525" s="1" t="s">
        <v>192</v>
      </c>
      <c r="P47525" s="1" t="s">
        <v>125</v>
      </c>
      <c r="Q47525" s="1" t="s">
        <v>196</v>
      </c>
      <c r="R47525" s="1" t="s">
        <v>80</v>
      </c>
      <c r="S47525" s="1" t="s">
        <v>162</v>
      </c>
      <c r="T47525">
        <v>5</v>
      </c>
      <c r="U47525" s="1" t="s">
        <v>139</v>
      </c>
      <c r="V47525" s="4">
        <v>5709</v>
      </c>
      <c r="W47525" s="1" t="s">
        <v>2401</v>
      </c>
      <c r="X47525" s="1" t="s">
        <v>3045</v>
      </c>
      <c r="Y47525" s="2">
        <v>43511</v>
      </c>
      <c r="Z47525" s="2">
        <v>36502</v>
      </c>
      <c r="AA47525" s="1" t="s">
        <v>25</v>
      </c>
      <c r="AB47525">
        <v>1999</v>
      </c>
      <c r="AC47525" t="s">
        <v>729</v>
      </c>
    </row>
    <row r="47526" spans="1:29" x14ac:dyDescent="0.3">
      <c r="A47526">
        <v>86</v>
      </c>
      <c r="B47526" s="2">
        <v>43583</v>
      </c>
      <c r="C47526" s="2" t="str">
        <f>TEXT(_201904_sales[[#This Row],[transaction_date]],"dddd")</f>
        <v>Sunday</v>
      </c>
      <c r="D47526" t="s">
        <v>4123</v>
      </c>
      <c r="E47526">
        <v>5709</v>
      </c>
      <c r="F47526" s="3" t="s">
        <v>4110</v>
      </c>
      <c r="G47526">
        <v>1</v>
      </c>
      <c r="H47526">
        <v>76</v>
      </c>
      <c r="I47526" s="1">
        <f>_201904_sales[[#This Row],[unit_retail_price]]*_201904_sales[[#This Row],[quantity]]</f>
        <v>3.5</v>
      </c>
      <c r="J47526">
        <v>1</v>
      </c>
      <c r="K47526" s="1">
        <f>_201904_sales[[#This Row],[Total sales]]-(_201904_sales[[#This Row],[product_wholesale_price]]*_201904_sales[[#This Row],[quantity]])</f>
        <v>1.2200000000000002</v>
      </c>
      <c r="L47526">
        <v>3.5</v>
      </c>
      <c r="M47526">
        <v>2.2799999999999998</v>
      </c>
      <c r="N47526">
        <v>76</v>
      </c>
      <c r="O47526" s="1" t="s">
        <v>217</v>
      </c>
      <c r="P47526" s="1" t="s">
        <v>208</v>
      </c>
      <c r="Q47526" s="1" t="s">
        <v>220</v>
      </c>
      <c r="R47526" s="1" t="s">
        <v>210</v>
      </c>
      <c r="S47526" s="1" t="s">
        <v>150</v>
      </c>
      <c r="T47526">
        <v>5</v>
      </c>
      <c r="U47526" s="1" t="s">
        <v>139</v>
      </c>
      <c r="V47526" s="4">
        <v>5709</v>
      </c>
      <c r="W47526" s="1" t="s">
        <v>2401</v>
      </c>
      <c r="X47526" s="1" t="s">
        <v>3045</v>
      </c>
      <c r="Y47526" s="2">
        <v>43511</v>
      </c>
      <c r="Z47526" s="2">
        <v>36502</v>
      </c>
      <c r="AA47526" s="1" t="s">
        <v>25</v>
      </c>
      <c r="AB47526">
        <v>1999</v>
      </c>
      <c r="AC47526" t="s">
        <v>729</v>
      </c>
    </row>
    <row r="47527" spans="1:29" x14ac:dyDescent="0.3">
      <c r="A47527">
        <v>87</v>
      </c>
      <c r="B47527" s="2">
        <v>43583</v>
      </c>
      <c r="C47527" s="2" t="str">
        <f>TEXT(_201904_sales[[#This Row],[transaction_date]],"dddd")</f>
        <v>Sunday</v>
      </c>
      <c r="D47527" t="s">
        <v>4123</v>
      </c>
      <c r="E47527">
        <v>5627</v>
      </c>
      <c r="F47527" s="3" t="s">
        <v>4110</v>
      </c>
      <c r="G47527">
        <v>1</v>
      </c>
      <c r="H47527">
        <v>50</v>
      </c>
      <c r="I47527" s="1">
        <f>_201904_sales[[#This Row],[unit_retail_price]]*_201904_sales[[#This Row],[quantity]]</f>
        <v>2.5</v>
      </c>
      <c r="J47527">
        <v>1</v>
      </c>
      <c r="K47527" s="1">
        <f>_201904_sales[[#This Row],[Total sales]]-(_201904_sales[[#This Row],[product_wholesale_price]]*_201904_sales[[#This Row],[quantity]])</f>
        <v>1.87</v>
      </c>
      <c r="L47527">
        <v>2.5</v>
      </c>
      <c r="M47527">
        <v>0.63</v>
      </c>
      <c r="N47527">
        <v>50</v>
      </c>
      <c r="O47527" s="1" t="s">
        <v>180</v>
      </c>
      <c r="P47527" s="1" t="s">
        <v>27</v>
      </c>
      <c r="Q47527" s="1" t="s">
        <v>183</v>
      </c>
      <c r="R47527" s="1" t="s">
        <v>29</v>
      </c>
      <c r="S47527" s="1" t="s">
        <v>30</v>
      </c>
      <c r="T47527">
        <v>5</v>
      </c>
      <c r="U47527" s="1" t="s">
        <v>139</v>
      </c>
      <c r="V47527" s="4">
        <v>5627</v>
      </c>
      <c r="W47527" s="1" t="s">
        <v>2926</v>
      </c>
      <c r="X47527" s="1" t="s">
        <v>2927</v>
      </c>
      <c r="Y47527" s="2">
        <v>43492</v>
      </c>
      <c r="Z47527" s="2">
        <v>35384</v>
      </c>
      <c r="AA47527" s="1" t="s">
        <v>34</v>
      </c>
      <c r="AB47527">
        <v>1996</v>
      </c>
      <c r="AC47527" t="s">
        <v>729</v>
      </c>
    </row>
    <row r="47528" spans="1:29" x14ac:dyDescent="0.3">
      <c r="A47528">
        <v>89</v>
      </c>
      <c r="B47528" s="2">
        <v>43583</v>
      </c>
      <c r="C47528" s="2" t="str">
        <f>TEXT(_201904_sales[[#This Row],[transaction_date]],"dddd")</f>
        <v>Sunday</v>
      </c>
      <c r="D47528" t="s">
        <v>4123</v>
      </c>
      <c r="E47528">
        <v>5454</v>
      </c>
      <c r="F47528" s="3" t="s">
        <v>4111</v>
      </c>
      <c r="G47528">
        <v>1</v>
      </c>
      <c r="H47528">
        <v>46</v>
      </c>
      <c r="I47528" s="1">
        <f>_201904_sales[[#This Row],[unit_retail_price]]*_201904_sales[[#This Row],[quantity]]</f>
        <v>2.5</v>
      </c>
      <c r="J47528">
        <v>1</v>
      </c>
      <c r="K47528" s="1">
        <f>_201904_sales[[#This Row],[Total sales]]-(_201904_sales[[#This Row],[product_wholesale_price]]*_201904_sales[[#This Row],[quantity]])</f>
        <v>1.87</v>
      </c>
      <c r="L47528">
        <v>2.5</v>
      </c>
      <c r="M47528">
        <v>0.63</v>
      </c>
      <c r="N47528">
        <v>46</v>
      </c>
      <c r="O47528" s="1" t="s">
        <v>177</v>
      </c>
      <c r="P47528" s="1" t="s">
        <v>27</v>
      </c>
      <c r="Q47528" s="1" t="s">
        <v>178</v>
      </c>
      <c r="R47528" s="1" t="s">
        <v>29</v>
      </c>
      <c r="S47528" s="1" t="s">
        <v>30</v>
      </c>
      <c r="T47528">
        <v>5</v>
      </c>
      <c r="U47528" s="1" t="s">
        <v>139</v>
      </c>
      <c r="V47528" s="4">
        <v>5454</v>
      </c>
      <c r="W47528" s="1" t="s">
        <v>2630</v>
      </c>
      <c r="X47528" s="1" t="s">
        <v>2631</v>
      </c>
      <c r="Y47528" s="2">
        <v>43518</v>
      </c>
      <c r="Z47528" s="2">
        <v>36569</v>
      </c>
      <c r="AA47528" s="1" t="s">
        <v>25</v>
      </c>
      <c r="AB47528">
        <v>2000</v>
      </c>
      <c r="AC47528" t="s">
        <v>729</v>
      </c>
    </row>
    <row r="47529" spans="1:29" x14ac:dyDescent="0.3">
      <c r="A47529">
        <v>91</v>
      </c>
      <c r="B47529" s="2">
        <v>43583</v>
      </c>
      <c r="C47529" s="2" t="str">
        <f>TEXT(_201904_sales[[#This Row],[transaction_date]],"dddd")</f>
        <v>Sunday</v>
      </c>
      <c r="D47529" t="s">
        <v>4123</v>
      </c>
      <c r="E47529">
        <v>5094</v>
      </c>
      <c r="F47529" s="3" t="s">
        <v>4111</v>
      </c>
      <c r="G47529">
        <v>1</v>
      </c>
      <c r="H47529">
        <v>54</v>
      </c>
      <c r="I47529" s="1">
        <f>_201904_sales[[#This Row],[unit_retail_price]]*_201904_sales[[#This Row],[quantity]]</f>
        <v>2.5</v>
      </c>
      <c r="J47529">
        <v>1</v>
      </c>
      <c r="K47529" s="1">
        <f>_201904_sales[[#This Row],[Total sales]]-(_201904_sales[[#This Row],[product_wholesale_price]]*_201904_sales[[#This Row],[quantity]])</f>
        <v>1.87</v>
      </c>
      <c r="L47529">
        <v>2.5</v>
      </c>
      <c r="M47529">
        <v>0.63</v>
      </c>
      <c r="N47529">
        <v>54</v>
      </c>
      <c r="O47529" s="1" t="s">
        <v>26</v>
      </c>
      <c r="P47529" s="1" t="s">
        <v>27</v>
      </c>
      <c r="Q47529" s="1" t="s">
        <v>186</v>
      </c>
      <c r="R47529" s="1" t="s">
        <v>29</v>
      </c>
      <c r="S47529" s="1" t="s">
        <v>30</v>
      </c>
      <c r="T47529">
        <v>5</v>
      </c>
      <c r="U47529" s="1" t="s">
        <v>139</v>
      </c>
      <c r="V47529" s="4">
        <v>5094</v>
      </c>
      <c r="W47529" s="1" t="s">
        <v>1980</v>
      </c>
      <c r="X47529" s="1" t="s">
        <v>1981</v>
      </c>
      <c r="Y47529" s="2">
        <v>42830</v>
      </c>
      <c r="Z47529" s="2">
        <v>20464</v>
      </c>
      <c r="AA47529" s="1" t="s">
        <v>38</v>
      </c>
      <c r="AB47529">
        <v>1956</v>
      </c>
      <c r="AC47529" t="s">
        <v>39</v>
      </c>
    </row>
    <row r="47530" spans="1:29" x14ac:dyDescent="0.3">
      <c r="A47530">
        <v>94</v>
      </c>
      <c r="B47530" s="2">
        <v>43583</v>
      </c>
      <c r="C47530" s="2" t="str">
        <f>TEXT(_201904_sales[[#This Row],[transaction_date]],"dddd")</f>
        <v>Sunday</v>
      </c>
      <c r="D47530" t="s">
        <v>4123</v>
      </c>
      <c r="E47530">
        <v>5488</v>
      </c>
      <c r="F47530" s="3" t="s">
        <v>4110</v>
      </c>
      <c r="G47530">
        <v>1</v>
      </c>
      <c r="H47530">
        <v>56</v>
      </c>
      <c r="I47530" s="1">
        <f>_201904_sales[[#This Row],[unit_retail_price]]*_201904_sales[[#This Row],[quantity]]</f>
        <v>5.0999999999999996</v>
      </c>
      <c r="J47530">
        <v>2</v>
      </c>
      <c r="K47530" s="1">
        <f>_201904_sales[[#This Row],[Total sales]]-(_201904_sales[[#This Row],[product_wholesale_price]]*_201904_sales[[#This Row],[quantity]])</f>
        <v>3.8199999999999994</v>
      </c>
      <c r="L47530">
        <v>2.5499999999999998</v>
      </c>
      <c r="M47530">
        <v>0.64</v>
      </c>
      <c r="N47530">
        <v>56</v>
      </c>
      <c r="O47530" s="1" t="s">
        <v>26</v>
      </c>
      <c r="P47530" s="1" t="s">
        <v>27</v>
      </c>
      <c r="Q47530" s="1" t="s">
        <v>189</v>
      </c>
      <c r="R47530" s="1" t="s">
        <v>29</v>
      </c>
      <c r="S47530" s="1" t="s">
        <v>190</v>
      </c>
      <c r="T47530">
        <v>5</v>
      </c>
      <c r="U47530" s="1" t="s">
        <v>139</v>
      </c>
      <c r="V47530" s="4">
        <v>5488</v>
      </c>
      <c r="W47530" s="1" t="s">
        <v>2688</v>
      </c>
      <c r="X47530" s="1" t="s">
        <v>2689</v>
      </c>
      <c r="Y47530" s="2">
        <v>43249</v>
      </c>
      <c r="Z47530" s="2">
        <v>34067</v>
      </c>
      <c r="AA47530" s="1" t="s">
        <v>25</v>
      </c>
      <c r="AB47530">
        <v>1993</v>
      </c>
      <c r="AC47530" t="s">
        <v>668</v>
      </c>
    </row>
    <row r="47531" spans="1:29" x14ac:dyDescent="0.3">
      <c r="A47531">
        <v>96</v>
      </c>
      <c r="B47531" s="2">
        <v>43583</v>
      </c>
      <c r="C47531" s="2" t="str">
        <f>TEXT(_201904_sales[[#This Row],[transaction_date]],"dddd")</f>
        <v>Sunday</v>
      </c>
      <c r="D47531" t="s">
        <v>4123</v>
      </c>
      <c r="E47531">
        <v>5502</v>
      </c>
      <c r="F47531" s="3" t="s">
        <v>4111</v>
      </c>
      <c r="G47531">
        <v>1</v>
      </c>
      <c r="H47531">
        <v>58</v>
      </c>
      <c r="I47531" s="1">
        <f>_201904_sales[[#This Row],[unit_retail_price]]*_201904_sales[[#This Row],[quantity]]</f>
        <v>7</v>
      </c>
      <c r="J47531">
        <v>2</v>
      </c>
      <c r="K47531" s="1">
        <f>_201904_sales[[#This Row],[Total sales]]-(_201904_sales[[#This Row],[product_wholesale_price]]*_201904_sales[[#This Row],[quantity]])</f>
        <v>1.7400000000000002</v>
      </c>
      <c r="L47531">
        <v>3.5</v>
      </c>
      <c r="M47531">
        <v>2.63</v>
      </c>
      <c r="N47531">
        <v>58</v>
      </c>
      <c r="O47531" s="1" t="s">
        <v>192</v>
      </c>
      <c r="P47531" s="1" t="s">
        <v>125</v>
      </c>
      <c r="Q47531" s="1" t="s">
        <v>193</v>
      </c>
      <c r="R47531" s="1" t="s">
        <v>80</v>
      </c>
      <c r="S47531" s="1" t="s">
        <v>150</v>
      </c>
      <c r="T47531">
        <v>5</v>
      </c>
      <c r="U47531" s="1" t="s">
        <v>139</v>
      </c>
      <c r="V47531" s="4">
        <v>5502</v>
      </c>
      <c r="W47531" s="1" t="s">
        <v>2712</v>
      </c>
      <c r="X47531" s="1" t="s">
        <v>2713</v>
      </c>
      <c r="Y47531" s="2">
        <v>43150</v>
      </c>
      <c r="Z47531" s="2">
        <v>27670</v>
      </c>
      <c r="AA47531" s="1" t="s">
        <v>38</v>
      </c>
      <c r="AB47531">
        <v>1975</v>
      </c>
      <c r="AC47531" t="s">
        <v>373</v>
      </c>
    </row>
    <row r="47532" spans="1:29" x14ac:dyDescent="0.3">
      <c r="A47532">
        <v>99</v>
      </c>
      <c r="B47532" s="2">
        <v>43583</v>
      </c>
      <c r="C47532" s="2" t="str">
        <f>TEXT(_201904_sales[[#This Row],[transaction_date]],"dddd")</f>
        <v>Sunday</v>
      </c>
      <c r="D47532" t="s">
        <v>4123</v>
      </c>
      <c r="E47532">
        <v>5900</v>
      </c>
      <c r="F47532" s="3" t="s">
        <v>4111</v>
      </c>
      <c r="G47532">
        <v>1</v>
      </c>
      <c r="H47532">
        <v>87</v>
      </c>
      <c r="I47532" s="1">
        <f>_201904_sales[[#This Row],[unit_retail_price]]*_201904_sales[[#This Row],[quantity]]</f>
        <v>4.2</v>
      </c>
      <c r="J47532">
        <v>2</v>
      </c>
      <c r="K47532" s="1">
        <f>_201904_sales[[#This Row],[Total sales]]-(_201904_sales[[#This Row],[product_wholesale_price]]*_201904_sales[[#This Row],[quantity]])</f>
        <v>3</v>
      </c>
      <c r="L47532">
        <v>2.1</v>
      </c>
      <c r="M47532">
        <v>0.6</v>
      </c>
      <c r="N47532">
        <v>87</v>
      </c>
      <c r="O47532" s="1" t="s">
        <v>163</v>
      </c>
      <c r="P47532" s="1" t="s">
        <v>41</v>
      </c>
      <c r="Q47532" s="1" t="s">
        <v>234</v>
      </c>
      <c r="R47532" s="1" t="s">
        <v>165</v>
      </c>
      <c r="S47532" s="1" t="s">
        <v>144</v>
      </c>
      <c r="T47532">
        <v>5</v>
      </c>
      <c r="U47532" s="1" t="s">
        <v>139</v>
      </c>
      <c r="V47532" s="4">
        <v>5900</v>
      </c>
      <c r="W47532" s="1" t="s">
        <v>3026</v>
      </c>
      <c r="X47532" s="1" t="s">
        <v>3335</v>
      </c>
      <c r="Y47532" s="2">
        <v>43559</v>
      </c>
      <c r="Z47532" s="2">
        <v>36886</v>
      </c>
      <c r="AA47532" s="1" t="s">
        <v>34</v>
      </c>
      <c r="AB47532">
        <v>2000</v>
      </c>
      <c r="AC47532" t="s">
        <v>729</v>
      </c>
    </row>
    <row r="47533" spans="1:29" x14ac:dyDescent="0.3">
      <c r="A47533">
        <v>99</v>
      </c>
      <c r="B47533" s="2">
        <v>43583</v>
      </c>
      <c r="C47533" s="2" t="str">
        <f>TEXT(_201904_sales[[#This Row],[transaction_date]],"dddd")</f>
        <v>Sunday</v>
      </c>
      <c r="D47533" t="s">
        <v>4123</v>
      </c>
      <c r="E47533">
        <v>5900</v>
      </c>
      <c r="F47533" s="3" t="s">
        <v>4111</v>
      </c>
      <c r="G47533">
        <v>1</v>
      </c>
      <c r="H47533">
        <v>72</v>
      </c>
      <c r="I47533" s="1">
        <f>_201904_sales[[#This Row],[unit_retail_price]]*_201904_sales[[#This Row],[quantity]]</f>
        <v>5.3</v>
      </c>
      <c r="J47533">
        <v>2</v>
      </c>
      <c r="K47533" s="1">
        <f>_201904_sales[[#This Row],[Total sales]]-(_201904_sales[[#This Row],[product_wholesale_price]]*_201904_sales[[#This Row],[quantity]])</f>
        <v>1.08</v>
      </c>
      <c r="L47533">
        <v>2.65</v>
      </c>
      <c r="M47533">
        <v>2.11</v>
      </c>
      <c r="N47533">
        <v>72</v>
      </c>
      <c r="O47533" s="1" t="s">
        <v>212</v>
      </c>
      <c r="P47533" s="1" t="s">
        <v>208</v>
      </c>
      <c r="Q47533" s="1" t="s">
        <v>215</v>
      </c>
      <c r="R47533" s="1" t="s">
        <v>210</v>
      </c>
      <c r="S47533" s="1" t="s">
        <v>211</v>
      </c>
      <c r="T47533">
        <v>5</v>
      </c>
      <c r="U47533" s="1" t="s">
        <v>139</v>
      </c>
      <c r="V47533" s="4">
        <v>5900</v>
      </c>
      <c r="W47533" s="1" t="s">
        <v>3026</v>
      </c>
      <c r="X47533" s="1" t="s">
        <v>3335</v>
      </c>
      <c r="Y47533" s="2">
        <v>43559</v>
      </c>
      <c r="Z47533" s="2">
        <v>36886</v>
      </c>
      <c r="AA47533" s="1" t="s">
        <v>34</v>
      </c>
      <c r="AB47533">
        <v>2000</v>
      </c>
      <c r="AC47533" t="s">
        <v>729</v>
      </c>
    </row>
    <row r="47534" spans="1:29" x14ac:dyDescent="0.3">
      <c r="A47534">
        <v>100</v>
      </c>
      <c r="B47534" s="2">
        <v>43583</v>
      </c>
      <c r="C47534" s="2" t="str">
        <f>TEXT(_201904_sales[[#This Row],[transaction_date]],"dddd")</f>
        <v>Sunday</v>
      </c>
      <c r="D47534" t="s">
        <v>4123</v>
      </c>
      <c r="E47534">
        <v>5222</v>
      </c>
      <c r="F47534" s="3" t="s">
        <v>4111</v>
      </c>
      <c r="G47534">
        <v>1</v>
      </c>
      <c r="H47534">
        <v>61</v>
      </c>
      <c r="I47534" s="1">
        <f>_201904_sales[[#This Row],[unit_retail_price]]*_201904_sales[[#This Row],[quantity]]</f>
        <v>9.5</v>
      </c>
      <c r="J47534">
        <v>2</v>
      </c>
      <c r="K47534" s="1">
        <f>_201904_sales[[#This Row],[Total sales]]-(_201904_sales[[#This Row],[product_wholesale_price]]*_201904_sales[[#This Row],[quantity]])</f>
        <v>2.38</v>
      </c>
      <c r="L47534">
        <v>4.75</v>
      </c>
      <c r="M47534">
        <v>3.56</v>
      </c>
      <c r="N47534">
        <v>61</v>
      </c>
      <c r="O47534" s="1" t="s">
        <v>192</v>
      </c>
      <c r="P47534" s="1" t="s">
        <v>125</v>
      </c>
      <c r="Q47534" s="1" t="s">
        <v>197</v>
      </c>
      <c r="R47534" s="1" t="s">
        <v>29</v>
      </c>
      <c r="S47534" s="1" t="s">
        <v>198</v>
      </c>
      <c r="T47534">
        <v>5</v>
      </c>
      <c r="U47534" s="1" t="s">
        <v>139</v>
      </c>
      <c r="V47534" s="4">
        <v>5222</v>
      </c>
      <c r="W47534" s="1" t="s">
        <v>2217</v>
      </c>
      <c r="X47534" s="1" t="s">
        <v>2218</v>
      </c>
      <c r="Y47534" s="2">
        <v>42951</v>
      </c>
      <c r="Z47534" s="2">
        <v>31300</v>
      </c>
      <c r="AA47534" s="1" t="s">
        <v>25</v>
      </c>
      <c r="AB47534">
        <v>1985</v>
      </c>
      <c r="AC47534" t="s">
        <v>35</v>
      </c>
    </row>
    <row r="47535" spans="1:29" x14ac:dyDescent="0.3">
      <c r="A47535">
        <v>100</v>
      </c>
      <c r="B47535" s="2">
        <v>43583</v>
      </c>
      <c r="C47535" s="2" t="str">
        <f>TEXT(_201904_sales[[#This Row],[transaction_date]],"dddd")</f>
        <v>Sunday</v>
      </c>
      <c r="D47535" t="s">
        <v>4123</v>
      </c>
      <c r="E47535">
        <v>5222</v>
      </c>
      <c r="F47535" s="3" t="s">
        <v>4111</v>
      </c>
      <c r="G47535">
        <v>1</v>
      </c>
      <c r="H47535">
        <v>74</v>
      </c>
      <c r="I47535" s="1">
        <f>_201904_sales[[#This Row],[unit_retail_price]]*_201904_sales[[#This Row],[quantity]]</f>
        <v>3.5</v>
      </c>
      <c r="J47535">
        <v>1</v>
      </c>
      <c r="K47535" s="1">
        <f>_201904_sales[[#This Row],[Total sales]]-(_201904_sales[[#This Row],[product_wholesale_price]]*_201904_sales[[#This Row],[quantity]])</f>
        <v>1.2200000000000002</v>
      </c>
      <c r="L47535">
        <v>3.5</v>
      </c>
      <c r="M47535">
        <v>2.2799999999999998</v>
      </c>
      <c r="N47535">
        <v>74</v>
      </c>
      <c r="O47535" s="1" t="s">
        <v>217</v>
      </c>
      <c r="P47535" s="1" t="s">
        <v>208</v>
      </c>
      <c r="Q47535" s="1" t="s">
        <v>218</v>
      </c>
      <c r="R47535" s="1" t="s">
        <v>210</v>
      </c>
      <c r="S47535" s="1" t="s">
        <v>150</v>
      </c>
      <c r="T47535">
        <v>5</v>
      </c>
      <c r="U47535" s="1" t="s">
        <v>139</v>
      </c>
      <c r="V47535" s="4">
        <v>5222</v>
      </c>
      <c r="W47535" s="1" t="s">
        <v>2217</v>
      </c>
      <c r="X47535" s="1" t="s">
        <v>2218</v>
      </c>
      <c r="Y47535" s="2">
        <v>42951</v>
      </c>
      <c r="Z47535" s="2">
        <v>31300</v>
      </c>
      <c r="AA47535" s="1" t="s">
        <v>25</v>
      </c>
      <c r="AB47535">
        <v>1985</v>
      </c>
      <c r="AC47535" t="s">
        <v>35</v>
      </c>
    </row>
    <row r="47536" spans="1:29" x14ac:dyDescent="0.3">
      <c r="A47536">
        <v>101</v>
      </c>
      <c r="B47536" s="2">
        <v>43583</v>
      </c>
      <c r="C47536" s="2" t="str">
        <f>TEXT(_201904_sales[[#This Row],[transaction_date]],"dddd")</f>
        <v>Sunday</v>
      </c>
      <c r="D47536" t="s">
        <v>4123</v>
      </c>
      <c r="E47536">
        <v>5780</v>
      </c>
      <c r="F47536" s="3" t="s">
        <v>4110</v>
      </c>
      <c r="G47536">
        <v>1</v>
      </c>
      <c r="H47536">
        <v>26</v>
      </c>
      <c r="I47536" s="1">
        <f>_201904_sales[[#This Row],[unit_retail_price]]*_201904_sales[[#This Row],[quantity]]</f>
        <v>3</v>
      </c>
      <c r="J47536">
        <v>1</v>
      </c>
      <c r="K47536" s="1">
        <f>_201904_sales[[#This Row],[Total sales]]-(_201904_sales[[#This Row],[product_wholesale_price]]*_201904_sales[[#This Row],[quantity]])</f>
        <v>2.4</v>
      </c>
      <c r="L47536">
        <v>3</v>
      </c>
      <c r="M47536">
        <v>0.6</v>
      </c>
      <c r="N47536">
        <v>26</v>
      </c>
      <c r="O47536" s="1" t="s">
        <v>145</v>
      </c>
      <c r="P47536" s="1" t="s">
        <v>41</v>
      </c>
      <c r="Q47536" s="1" t="s">
        <v>148</v>
      </c>
      <c r="R47536" s="1" t="s">
        <v>29</v>
      </c>
      <c r="S47536" s="1" t="s">
        <v>144</v>
      </c>
      <c r="T47536">
        <v>5</v>
      </c>
      <c r="U47536" s="1" t="s">
        <v>139</v>
      </c>
      <c r="V47536" s="4">
        <v>5780</v>
      </c>
      <c r="W47536" s="1" t="s">
        <v>2812</v>
      </c>
      <c r="X47536" s="1" t="s">
        <v>3155</v>
      </c>
      <c r="Y47536" s="2">
        <v>43140</v>
      </c>
      <c r="Z47536" s="2">
        <v>27435</v>
      </c>
      <c r="AA47536" s="1" t="s">
        <v>38</v>
      </c>
      <c r="AB47536">
        <v>1975</v>
      </c>
      <c r="AC47536" t="s">
        <v>373</v>
      </c>
    </row>
    <row r="47537" spans="1:29" x14ac:dyDescent="0.3">
      <c r="A47537">
        <v>102</v>
      </c>
      <c r="B47537" s="2">
        <v>43583</v>
      </c>
      <c r="C47537" s="2" t="str">
        <f>TEXT(_201904_sales[[#This Row],[transaction_date]],"dddd")</f>
        <v>Sunday</v>
      </c>
      <c r="D47537" t="s">
        <v>4123</v>
      </c>
      <c r="E47537">
        <v>5926</v>
      </c>
      <c r="F47537" s="3" t="s">
        <v>4110</v>
      </c>
      <c r="G47537">
        <v>1</v>
      </c>
      <c r="H47537">
        <v>45</v>
      </c>
      <c r="I47537" s="1">
        <f>_201904_sales[[#This Row],[unit_retail_price]]*_201904_sales[[#This Row],[quantity]]</f>
        <v>3</v>
      </c>
      <c r="J47537">
        <v>1</v>
      </c>
      <c r="K47537" s="1">
        <f>_201904_sales[[#This Row],[Total sales]]-(_201904_sales[[#This Row],[product_wholesale_price]]*_201904_sales[[#This Row],[quantity]])</f>
        <v>2.25</v>
      </c>
      <c r="L47537">
        <v>3</v>
      </c>
      <c r="M47537">
        <v>0.75</v>
      </c>
      <c r="N47537">
        <v>45</v>
      </c>
      <c r="O47537" s="1" t="s">
        <v>172</v>
      </c>
      <c r="P47537" s="1" t="s">
        <v>27</v>
      </c>
      <c r="Q47537" s="1" t="s">
        <v>176</v>
      </c>
      <c r="R47537" s="1" t="s">
        <v>143</v>
      </c>
      <c r="S47537" s="1" t="s">
        <v>144</v>
      </c>
      <c r="T47537">
        <v>5</v>
      </c>
      <c r="U47537" s="1" t="s">
        <v>139</v>
      </c>
      <c r="V47537" s="4">
        <v>5926</v>
      </c>
      <c r="W47537" s="1" t="s">
        <v>1903</v>
      </c>
      <c r="X47537" s="1" t="s">
        <v>3375</v>
      </c>
      <c r="Y47537" s="2">
        <v>42865</v>
      </c>
      <c r="Z47537" s="2">
        <v>21247</v>
      </c>
      <c r="AA47537" s="1" t="s">
        <v>38</v>
      </c>
      <c r="AB47537">
        <v>1958</v>
      </c>
      <c r="AC47537" t="s">
        <v>39</v>
      </c>
    </row>
    <row r="47538" spans="1:29" x14ac:dyDescent="0.3">
      <c r="A47538">
        <v>102</v>
      </c>
      <c r="B47538" s="2">
        <v>43583</v>
      </c>
      <c r="C47538" s="2" t="str">
        <f>TEXT(_201904_sales[[#This Row],[transaction_date]],"dddd")</f>
        <v>Sunday</v>
      </c>
      <c r="D47538" t="s">
        <v>4123</v>
      </c>
      <c r="E47538">
        <v>5926</v>
      </c>
      <c r="F47538" s="3" t="s">
        <v>4110</v>
      </c>
      <c r="G47538">
        <v>1</v>
      </c>
      <c r="H47538">
        <v>73</v>
      </c>
      <c r="I47538" s="1">
        <f>_201904_sales[[#This Row],[unit_retail_price]]*_201904_sales[[#This Row],[quantity]]</f>
        <v>3.75</v>
      </c>
      <c r="J47538">
        <v>1</v>
      </c>
      <c r="K47538" s="1">
        <f>_201904_sales[[#This Row],[Total sales]]-(_201904_sales[[#This Row],[product_wholesale_price]]*_201904_sales[[#This Row],[quantity]])</f>
        <v>1.31</v>
      </c>
      <c r="L47538">
        <v>3.75</v>
      </c>
      <c r="M47538">
        <v>2.44</v>
      </c>
      <c r="N47538">
        <v>73</v>
      </c>
      <c r="O47538" s="1" t="s">
        <v>207</v>
      </c>
      <c r="P47538" s="1" t="s">
        <v>208</v>
      </c>
      <c r="Q47538" s="1" t="s">
        <v>216</v>
      </c>
      <c r="R47538" s="1" t="s">
        <v>210</v>
      </c>
      <c r="S47538" s="1" t="s">
        <v>162</v>
      </c>
      <c r="T47538">
        <v>5</v>
      </c>
      <c r="U47538" s="1" t="s">
        <v>139</v>
      </c>
      <c r="V47538" s="4">
        <v>5926</v>
      </c>
      <c r="W47538" s="1" t="s">
        <v>1903</v>
      </c>
      <c r="X47538" s="1" t="s">
        <v>3375</v>
      </c>
      <c r="Y47538" s="2">
        <v>42865</v>
      </c>
      <c r="Z47538" s="2">
        <v>21247</v>
      </c>
      <c r="AA47538" s="1" t="s">
        <v>38</v>
      </c>
      <c r="AB47538">
        <v>1958</v>
      </c>
      <c r="AC47538" t="s">
        <v>39</v>
      </c>
    </row>
    <row r="47539" spans="1:29" x14ac:dyDescent="0.3">
      <c r="A47539">
        <v>105</v>
      </c>
      <c r="B47539" s="2">
        <v>43583</v>
      </c>
      <c r="C47539" s="2" t="str">
        <f>TEXT(_201904_sales[[#This Row],[transaction_date]],"dddd")</f>
        <v>Sunday</v>
      </c>
      <c r="D47539" t="s">
        <v>4123</v>
      </c>
      <c r="E47539">
        <v>5576</v>
      </c>
      <c r="F47539" s="3" t="s">
        <v>4110</v>
      </c>
      <c r="G47539">
        <v>1</v>
      </c>
      <c r="H47539">
        <v>44</v>
      </c>
      <c r="I47539" s="1">
        <f>_201904_sales[[#This Row],[unit_retail_price]]*_201904_sales[[#This Row],[quantity]]</f>
        <v>5</v>
      </c>
      <c r="J47539">
        <v>2</v>
      </c>
      <c r="K47539" s="1">
        <f>_201904_sales[[#This Row],[Total sales]]-(_201904_sales[[#This Row],[product_wholesale_price]]*_201904_sales[[#This Row],[quantity]])</f>
        <v>3.74</v>
      </c>
      <c r="L47539">
        <v>2.5</v>
      </c>
      <c r="M47539">
        <v>0.63</v>
      </c>
      <c r="N47539">
        <v>44</v>
      </c>
      <c r="O47539" s="1" t="s">
        <v>172</v>
      </c>
      <c r="P47539" s="1" t="s">
        <v>27</v>
      </c>
      <c r="Q47539" s="1" t="s">
        <v>175</v>
      </c>
      <c r="R47539" s="1" t="s">
        <v>29</v>
      </c>
      <c r="S47539" s="1" t="s">
        <v>30</v>
      </c>
      <c r="T47539">
        <v>5</v>
      </c>
      <c r="U47539" s="1" t="s">
        <v>139</v>
      </c>
      <c r="V47539" s="4">
        <v>5576</v>
      </c>
      <c r="W47539" s="1" t="s">
        <v>2840</v>
      </c>
      <c r="X47539" s="1" t="s">
        <v>2841</v>
      </c>
      <c r="Y47539" s="2">
        <v>43377</v>
      </c>
      <c r="Z47539" s="2">
        <v>32796</v>
      </c>
      <c r="AA47539" s="1" t="s">
        <v>34</v>
      </c>
      <c r="AB47539">
        <v>1989</v>
      </c>
      <c r="AC47539" t="s">
        <v>35</v>
      </c>
    </row>
    <row r="47540" spans="1:29" x14ac:dyDescent="0.3">
      <c r="A47540">
        <v>106</v>
      </c>
      <c r="B47540" s="2">
        <v>43583</v>
      </c>
      <c r="C47540" s="2" t="str">
        <f>TEXT(_201904_sales[[#This Row],[transaction_date]],"dddd")</f>
        <v>Sunday</v>
      </c>
      <c r="D47540" t="s">
        <v>4123</v>
      </c>
      <c r="E47540">
        <v>5361</v>
      </c>
      <c r="F47540" s="3" t="s">
        <v>4110</v>
      </c>
      <c r="G47540">
        <v>1</v>
      </c>
      <c r="H47540">
        <v>58</v>
      </c>
      <c r="I47540" s="1">
        <f>_201904_sales[[#This Row],[unit_retail_price]]*_201904_sales[[#This Row],[quantity]]</f>
        <v>7</v>
      </c>
      <c r="J47540">
        <v>2</v>
      </c>
      <c r="K47540" s="1">
        <f>_201904_sales[[#This Row],[Total sales]]-(_201904_sales[[#This Row],[product_wholesale_price]]*_201904_sales[[#This Row],[quantity]])</f>
        <v>1.7400000000000002</v>
      </c>
      <c r="L47540">
        <v>3.5</v>
      </c>
      <c r="M47540">
        <v>2.63</v>
      </c>
      <c r="N47540">
        <v>58</v>
      </c>
      <c r="O47540" s="1" t="s">
        <v>192</v>
      </c>
      <c r="P47540" s="1" t="s">
        <v>125</v>
      </c>
      <c r="Q47540" s="1" t="s">
        <v>193</v>
      </c>
      <c r="R47540" s="1" t="s">
        <v>80</v>
      </c>
      <c r="S47540" s="1" t="s">
        <v>150</v>
      </c>
      <c r="T47540">
        <v>5</v>
      </c>
      <c r="U47540" s="1" t="s">
        <v>139</v>
      </c>
      <c r="V47540" s="4">
        <v>5361</v>
      </c>
      <c r="W47540" s="1" t="s">
        <v>2468</v>
      </c>
      <c r="X47540" s="1" t="s">
        <v>2469</v>
      </c>
      <c r="Y47540" s="2">
        <v>42747</v>
      </c>
      <c r="Z47540" s="2">
        <v>18584</v>
      </c>
      <c r="AA47540" s="1" t="s">
        <v>38</v>
      </c>
      <c r="AB47540">
        <v>1950</v>
      </c>
      <c r="AC47540" t="s">
        <v>39</v>
      </c>
    </row>
    <row r="47541" spans="1:29" x14ac:dyDescent="0.3">
      <c r="A47541">
        <v>110</v>
      </c>
      <c r="B47541" s="2">
        <v>43583</v>
      </c>
      <c r="C47541" s="2" t="str">
        <f>TEXT(_201904_sales[[#This Row],[transaction_date]],"dddd")</f>
        <v>Sunday</v>
      </c>
      <c r="D47541" t="s">
        <v>4123</v>
      </c>
      <c r="E47541">
        <v>5297</v>
      </c>
      <c r="F47541" s="3" t="s">
        <v>4111</v>
      </c>
      <c r="G47541">
        <v>1</v>
      </c>
      <c r="H47541">
        <v>51</v>
      </c>
      <c r="I47541" s="1">
        <f>_201904_sales[[#This Row],[unit_retail_price]]*_201904_sales[[#This Row],[quantity]]</f>
        <v>3</v>
      </c>
      <c r="J47541">
        <v>1</v>
      </c>
      <c r="K47541" s="1">
        <f>_201904_sales[[#This Row],[Total sales]]-(_201904_sales[[#This Row],[product_wholesale_price]]*_201904_sales[[#This Row],[quantity]])</f>
        <v>2.25</v>
      </c>
      <c r="L47541">
        <v>3</v>
      </c>
      <c r="M47541">
        <v>0.75</v>
      </c>
      <c r="N47541">
        <v>51</v>
      </c>
      <c r="O47541" s="1" t="s">
        <v>180</v>
      </c>
      <c r="P47541" s="1" t="s">
        <v>27</v>
      </c>
      <c r="Q47541" s="1" t="s">
        <v>184</v>
      </c>
      <c r="R47541" s="1" t="s">
        <v>143</v>
      </c>
      <c r="S47541" s="1" t="s">
        <v>144</v>
      </c>
      <c r="T47541">
        <v>5</v>
      </c>
      <c r="U47541" s="1" t="s">
        <v>139</v>
      </c>
      <c r="V47541" s="4">
        <v>5297</v>
      </c>
      <c r="W47541" s="1" t="s">
        <v>2356</v>
      </c>
      <c r="X47541" s="1" t="s">
        <v>2357</v>
      </c>
      <c r="Y47541" s="2">
        <v>43051</v>
      </c>
      <c r="Z47541" s="2">
        <v>25443</v>
      </c>
      <c r="AA47541" s="1" t="s">
        <v>34</v>
      </c>
      <c r="AB47541">
        <v>1969</v>
      </c>
      <c r="AC47541" t="s">
        <v>373</v>
      </c>
    </row>
    <row r="47542" spans="1:29" x14ac:dyDescent="0.3">
      <c r="A47542">
        <v>111</v>
      </c>
      <c r="B47542" s="2">
        <v>43583</v>
      </c>
      <c r="C47542" s="2" t="str">
        <f>TEXT(_201904_sales[[#This Row],[transaction_date]],"dddd")</f>
        <v>Sunday</v>
      </c>
      <c r="D47542" t="s">
        <v>4123</v>
      </c>
      <c r="E47542">
        <v>5441</v>
      </c>
      <c r="F47542" s="3" t="s">
        <v>4110</v>
      </c>
      <c r="G47542">
        <v>1</v>
      </c>
      <c r="H47542">
        <v>30</v>
      </c>
      <c r="I47542" s="1">
        <f>_201904_sales[[#This Row],[unit_retail_price]]*_201904_sales[[#This Row],[quantity]]</f>
        <v>6</v>
      </c>
      <c r="J47542">
        <v>2</v>
      </c>
      <c r="K47542" s="1">
        <f>_201904_sales[[#This Row],[Total sales]]-(_201904_sales[[#This Row],[product_wholesale_price]]*_201904_sales[[#This Row],[quantity]])</f>
        <v>4.8</v>
      </c>
      <c r="L47542">
        <v>3</v>
      </c>
      <c r="M47542">
        <v>0.6</v>
      </c>
      <c r="N47542">
        <v>30</v>
      </c>
      <c r="O47542" s="1" t="s">
        <v>40</v>
      </c>
      <c r="P47542" s="1" t="s">
        <v>41</v>
      </c>
      <c r="Q47542" s="1" t="s">
        <v>152</v>
      </c>
      <c r="R47542" s="1" t="s">
        <v>143</v>
      </c>
      <c r="S47542" s="1" t="s">
        <v>144</v>
      </c>
      <c r="T47542">
        <v>5</v>
      </c>
      <c r="U47542" s="1" t="s">
        <v>139</v>
      </c>
      <c r="V47542" s="4">
        <v>5441</v>
      </c>
      <c r="W47542" s="1" t="s">
        <v>1964</v>
      </c>
      <c r="X47542" s="1" t="s">
        <v>2610</v>
      </c>
      <c r="Y47542" s="2">
        <v>43304</v>
      </c>
      <c r="Z47542" s="2">
        <v>31139</v>
      </c>
      <c r="AA47542" s="1" t="s">
        <v>34</v>
      </c>
      <c r="AB47542">
        <v>1985</v>
      </c>
      <c r="AC47542" t="s">
        <v>35</v>
      </c>
    </row>
    <row r="47543" spans="1:29" x14ac:dyDescent="0.3">
      <c r="A47543">
        <v>112</v>
      </c>
      <c r="B47543" s="2">
        <v>43583</v>
      </c>
      <c r="C47543" s="2" t="str">
        <f>TEXT(_201904_sales[[#This Row],[transaction_date]],"dddd")</f>
        <v>Sunday</v>
      </c>
      <c r="D47543" t="s">
        <v>4123</v>
      </c>
      <c r="E47543">
        <v>5944</v>
      </c>
      <c r="F47543" s="3" t="s">
        <v>4110</v>
      </c>
      <c r="G47543">
        <v>1</v>
      </c>
      <c r="H47543">
        <v>33</v>
      </c>
      <c r="I47543" s="1">
        <f>_201904_sales[[#This Row],[unit_retail_price]]*_201904_sales[[#This Row],[quantity]]</f>
        <v>3.5</v>
      </c>
      <c r="J47543">
        <v>1</v>
      </c>
      <c r="K47543" s="1">
        <f>_201904_sales[[#This Row],[Total sales]]-(_201904_sales[[#This Row],[product_wholesale_price]]*_201904_sales[[#This Row],[quantity]])</f>
        <v>2.8</v>
      </c>
      <c r="L47543">
        <v>3.5</v>
      </c>
      <c r="M47543">
        <v>0.7</v>
      </c>
      <c r="N47543">
        <v>33</v>
      </c>
      <c r="O47543" s="1" t="s">
        <v>40</v>
      </c>
      <c r="P47543" s="1" t="s">
        <v>41</v>
      </c>
      <c r="Q47543" s="1" t="s">
        <v>155</v>
      </c>
      <c r="R47543" s="1" t="s">
        <v>143</v>
      </c>
      <c r="S47543" s="1" t="s">
        <v>150</v>
      </c>
      <c r="T47543">
        <v>5</v>
      </c>
      <c r="U47543" s="1" t="s">
        <v>139</v>
      </c>
      <c r="V47543" s="4">
        <v>5944</v>
      </c>
      <c r="W47543" s="1" t="s">
        <v>3354</v>
      </c>
      <c r="X47543" s="1" t="s">
        <v>3401</v>
      </c>
      <c r="Y47543" s="2">
        <v>43398</v>
      </c>
      <c r="Z47543" s="2">
        <v>33262</v>
      </c>
      <c r="AA47543" s="1" t="s">
        <v>34</v>
      </c>
      <c r="AB47543">
        <v>1991</v>
      </c>
      <c r="AC47543" t="s">
        <v>668</v>
      </c>
    </row>
    <row r="47544" spans="1:29" x14ac:dyDescent="0.3">
      <c r="A47544">
        <v>112</v>
      </c>
      <c r="B47544" s="2">
        <v>43583</v>
      </c>
      <c r="C47544" s="2" t="str">
        <f>TEXT(_201904_sales[[#This Row],[transaction_date]],"dddd")</f>
        <v>Sunday</v>
      </c>
      <c r="D47544" t="s">
        <v>4123</v>
      </c>
      <c r="E47544">
        <v>5944</v>
      </c>
      <c r="F47544" s="3" t="s">
        <v>4110</v>
      </c>
      <c r="G47544">
        <v>1</v>
      </c>
      <c r="H47544">
        <v>79</v>
      </c>
      <c r="I47544" s="1">
        <f>_201904_sales[[#This Row],[unit_retail_price]]*_201904_sales[[#This Row],[quantity]]</f>
        <v>3.75</v>
      </c>
      <c r="J47544">
        <v>1</v>
      </c>
      <c r="K47544" s="1">
        <f>_201904_sales[[#This Row],[Total sales]]-(_201904_sales[[#This Row],[product_wholesale_price]]*_201904_sales[[#This Row],[quantity]])</f>
        <v>1.31</v>
      </c>
      <c r="L47544">
        <v>3.75</v>
      </c>
      <c r="M47544">
        <v>2.44</v>
      </c>
      <c r="N47544">
        <v>79</v>
      </c>
      <c r="O47544" s="1" t="s">
        <v>212</v>
      </c>
      <c r="P47544" s="1" t="s">
        <v>208</v>
      </c>
      <c r="Q47544" s="1" t="s">
        <v>223</v>
      </c>
      <c r="R47544" s="1" t="s">
        <v>210</v>
      </c>
      <c r="S47544" s="1" t="s">
        <v>162</v>
      </c>
      <c r="T47544">
        <v>5</v>
      </c>
      <c r="U47544" s="1" t="s">
        <v>139</v>
      </c>
      <c r="V47544" s="4">
        <v>5944</v>
      </c>
      <c r="W47544" s="1" t="s">
        <v>3354</v>
      </c>
      <c r="X47544" s="1" t="s">
        <v>3401</v>
      </c>
      <c r="Y47544" s="2">
        <v>43398</v>
      </c>
      <c r="Z47544" s="2">
        <v>33262</v>
      </c>
      <c r="AA47544" s="1" t="s">
        <v>34</v>
      </c>
      <c r="AB47544">
        <v>1991</v>
      </c>
      <c r="AC47544" t="s">
        <v>668</v>
      </c>
    </row>
    <row r="47545" spans="1:29" x14ac:dyDescent="0.3">
      <c r="A47545">
        <v>113</v>
      </c>
      <c r="B47545" s="2">
        <v>43583</v>
      </c>
      <c r="C47545" s="2" t="str">
        <f>TEXT(_201904_sales[[#This Row],[transaction_date]],"dddd")</f>
        <v>Sunday</v>
      </c>
      <c r="D47545" t="s">
        <v>4123</v>
      </c>
      <c r="E47545">
        <v>5522</v>
      </c>
      <c r="F47545" s="3" t="s">
        <v>4110</v>
      </c>
      <c r="G47545">
        <v>1</v>
      </c>
      <c r="H47545">
        <v>55</v>
      </c>
      <c r="I47545" s="1">
        <f>_201904_sales[[#This Row],[unit_retail_price]]*_201904_sales[[#This Row],[quantity]]</f>
        <v>4</v>
      </c>
      <c r="J47545">
        <v>1</v>
      </c>
      <c r="K47545" s="1">
        <f>_201904_sales[[#This Row],[Total sales]]-(_201904_sales[[#This Row],[product_wholesale_price]]*_201904_sales[[#This Row],[quantity]])</f>
        <v>3</v>
      </c>
      <c r="L47545">
        <v>4</v>
      </c>
      <c r="M47545">
        <v>1</v>
      </c>
      <c r="N47545">
        <v>55</v>
      </c>
      <c r="O47545" s="1" t="s">
        <v>26</v>
      </c>
      <c r="P47545" s="1" t="s">
        <v>27</v>
      </c>
      <c r="Q47545" s="1" t="s">
        <v>187</v>
      </c>
      <c r="R47545" s="1" t="s">
        <v>143</v>
      </c>
      <c r="S47545" s="1" t="s">
        <v>188</v>
      </c>
      <c r="T47545">
        <v>5</v>
      </c>
      <c r="U47545" s="1" t="s">
        <v>139</v>
      </c>
      <c r="V47545" s="4">
        <v>5522</v>
      </c>
      <c r="W47545" s="1" t="s">
        <v>2747</v>
      </c>
      <c r="X47545" s="1" t="s">
        <v>2748</v>
      </c>
      <c r="Y47545" s="2">
        <v>43518</v>
      </c>
      <c r="Z47545" s="2">
        <v>35971</v>
      </c>
      <c r="AA47545" s="1" t="s">
        <v>38</v>
      </c>
      <c r="AB47545">
        <v>1998</v>
      </c>
      <c r="AC47545" t="s">
        <v>729</v>
      </c>
    </row>
    <row r="47546" spans="1:29" x14ac:dyDescent="0.3">
      <c r="A47546">
        <v>117</v>
      </c>
      <c r="B47546" s="2">
        <v>43583</v>
      </c>
      <c r="C47546" s="2" t="str">
        <f>TEXT(_201904_sales[[#This Row],[transaction_date]],"dddd")</f>
        <v>Sunday</v>
      </c>
      <c r="D47546" t="s">
        <v>4123</v>
      </c>
      <c r="E47546">
        <v>5191</v>
      </c>
      <c r="F47546" s="3" t="s">
        <v>4111</v>
      </c>
      <c r="G47546">
        <v>1</v>
      </c>
      <c r="H47546">
        <v>49</v>
      </c>
      <c r="I47546" s="1">
        <f>_201904_sales[[#This Row],[unit_retail_price]]*_201904_sales[[#This Row],[quantity]]</f>
        <v>6</v>
      </c>
      <c r="J47546">
        <v>2</v>
      </c>
      <c r="K47546" s="1">
        <f>_201904_sales[[#This Row],[Total sales]]-(_201904_sales[[#This Row],[product_wholesale_price]]*_201904_sales[[#This Row],[quantity]])</f>
        <v>4.5</v>
      </c>
      <c r="L47546">
        <v>3</v>
      </c>
      <c r="M47546">
        <v>0.75</v>
      </c>
      <c r="N47546">
        <v>49</v>
      </c>
      <c r="O47546" s="1" t="s">
        <v>180</v>
      </c>
      <c r="P47546" s="1" t="s">
        <v>27</v>
      </c>
      <c r="Q47546" s="1" t="s">
        <v>182</v>
      </c>
      <c r="R47546" s="1" t="s">
        <v>143</v>
      </c>
      <c r="S47546" s="1" t="s">
        <v>144</v>
      </c>
      <c r="T47546">
        <v>5</v>
      </c>
      <c r="U47546" s="1" t="s">
        <v>139</v>
      </c>
      <c r="V47546" s="4">
        <v>5191</v>
      </c>
      <c r="W47546" s="1" t="s">
        <v>2160</v>
      </c>
      <c r="X47546" s="1" t="s">
        <v>2161</v>
      </c>
      <c r="Y47546" s="2">
        <v>42808</v>
      </c>
      <c r="Z47546" s="2">
        <v>29972</v>
      </c>
      <c r="AA47546" s="1" t="s">
        <v>25</v>
      </c>
      <c r="AB47546">
        <v>1982</v>
      </c>
      <c r="AC47546" t="s">
        <v>35</v>
      </c>
    </row>
    <row r="47547" spans="1:29" x14ac:dyDescent="0.3">
      <c r="A47547">
        <v>117</v>
      </c>
      <c r="B47547" s="2">
        <v>43583</v>
      </c>
      <c r="C47547" s="2" t="str">
        <f>TEXT(_201904_sales[[#This Row],[transaction_date]],"dddd")</f>
        <v>Sunday</v>
      </c>
      <c r="D47547" t="s">
        <v>4123</v>
      </c>
      <c r="E47547">
        <v>5191</v>
      </c>
      <c r="F47547" s="3" t="s">
        <v>4111</v>
      </c>
      <c r="G47547">
        <v>1</v>
      </c>
      <c r="H47547">
        <v>78</v>
      </c>
      <c r="I47547" s="1">
        <f>_201904_sales[[#This Row],[unit_retail_price]]*_201904_sales[[#This Row],[quantity]]</f>
        <v>4.5</v>
      </c>
      <c r="J47547">
        <v>1</v>
      </c>
      <c r="K47547" s="1">
        <f>_201904_sales[[#This Row],[Total sales]]-(_201904_sales[[#This Row],[product_wholesale_price]]*_201904_sales[[#This Row],[quantity]])</f>
        <v>1.5699999999999998</v>
      </c>
      <c r="L47547">
        <v>4.5</v>
      </c>
      <c r="M47547">
        <v>2.93</v>
      </c>
      <c r="N47547">
        <v>78</v>
      </c>
      <c r="O47547" s="1" t="s">
        <v>212</v>
      </c>
      <c r="P47547" s="1" t="s">
        <v>208</v>
      </c>
      <c r="Q47547" s="1" t="s">
        <v>222</v>
      </c>
      <c r="R47547" s="1" t="s">
        <v>210</v>
      </c>
      <c r="S47547" s="1" t="s">
        <v>195</v>
      </c>
      <c r="T47547">
        <v>5</v>
      </c>
      <c r="U47547" s="1" t="s">
        <v>139</v>
      </c>
      <c r="V47547" s="4">
        <v>5191</v>
      </c>
      <c r="W47547" s="1" t="s">
        <v>2160</v>
      </c>
      <c r="X47547" s="1" t="s">
        <v>2161</v>
      </c>
      <c r="Y47547" s="2">
        <v>42808</v>
      </c>
      <c r="Z47547" s="2">
        <v>29972</v>
      </c>
      <c r="AA47547" s="1" t="s">
        <v>25</v>
      </c>
      <c r="AB47547">
        <v>1982</v>
      </c>
      <c r="AC47547" t="s">
        <v>35</v>
      </c>
    </row>
    <row r="47548" spans="1:29" x14ac:dyDescent="0.3">
      <c r="A47548">
        <v>118</v>
      </c>
      <c r="B47548" s="2">
        <v>43583</v>
      </c>
      <c r="C47548" s="2" t="str">
        <f>TEXT(_201904_sales[[#This Row],[transaction_date]],"dddd")</f>
        <v>Sunday</v>
      </c>
      <c r="D47548" t="s">
        <v>4123</v>
      </c>
      <c r="E47548">
        <v>5378</v>
      </c>
      <c r="F47548" s="3" t="s">
        <v>4111</v>
      </c>
      <c r="G47548">
        <v>1</v>
      </c>
      <c r="H47548">
        <v>36</v>
      </c>
      <c r="I47548" s="1">
        <f>_201904_sales[[#This Row],[unit_retail_price]]*_201904_sales[[#This Row],[quantity]]</f>
        <v>7.5</v>
      </c>
      <c r="J47548">
        <v>2</v>
      </c>
      <c r="K47548" s="1">
        <f>_201904_sales[[#This Row],[Total sales]]-(_201904_sales[[#This Row],[product_wholesale_price]]*_201904_sales[[#This Row],[quantity]])</f>
        <v>6</v>
      </c>
      <c r="L47548">
        <v>3.75</v>
      </c>
      <c r="M47548">
        <v>0.75</v>
      </c>
      <c r="N47548">
        <v>36</v>
      </c>
      <c r="O47548" s="1" t="s">
        <v>156</v>
      </c>
      <c r="P47548" s="1" t="s">
        <v>41</v>
      </c>
      <c r="Q47548" s="1" t="s">
        <v>161</v>
      </c>
      <c r="R47548" s="1" t="s">
        <v>143</v>
      </c>
      <c r="S47548" s="1" t="s">
        <v>162</v>
      </c>
      <c r="T47548">
        <v>5</v>
      </c>
      <c r="U47548" s="1" t="s">
        <v>139</v>
      </c>
      <c r="V47548" s="4">
        <v>5378</v>
      </c>
      <c r="W47548" s="1" t="s">
        <v>2499</v>
      </c>
      <c r="X47548" s="1" t="s">
        <v>2500</v>
      </c>
      <c r="Y47548" s="2">
        <v>43325</v>
      </c>
      <c r="Z47548" s="2">
        <v>34776</v>
      </c>
      <c r="AA47548" s="1" t="s">
        <v>25</v>
      </c>
      <c r="AB47548">
        <v>1995</v>
      </c>
      <c r="AC47548" t="s">
        <v>729</v>
      </c>
    </row>
    <row r="47549" spans="1:29" x14ac:dyDescent="0.3">
      <c r="A47549">
        <v>120</v>
      </c>
      <c r="B47549" s="2">
        <v>43583</v>
      </c>
      <c r="C47549" s="2" t="str">
        <f>TEXT(_201904_sales[[#This Row],[transaction_date]],"dddd")</f>
        <v>Sunday</v>
      </c>
      <c r="D47549" t="s">
        <v>4123</v>
      </c>
      <c r="E47549">
        <v>5796</v>
      </c>
      <c r="F47549" s="3" t="s">
        <v>4110</v>
      </c>
      <c r="G47549">
        <v>1</v>
      </c>
      <c r="H47549">
        <v>22</v>
      </c>
      <c r="I47549" s="1">
        <f>_201904_sales[[#This Row],[unit_retail_price]]*_201904_sales[[#This Row],[quantity]]</f>
        <v>2</v>
      </c>
      <c r="J47549">
        <v>1</v>
      </c>
      <c r="K47549" s="1">
        <f>_201904_sales[[#This Row],[Total sales]]-(_201904_sales[[#This Row],[product_wholesale_price]]*_201904_sales[[#This Row],[quantity]])</f>
        <v>1.6</v>
      </c>
      <c r="L47549">
        <v>2</v>
      </c>
      <c r="M47549">
        <v>0.4</v>
      </c>
      <c r="N47549">
        <v>22</v>
      </c>
      <c r="O47549" s="1" t="s">
        <v>134</v>
      </c>
      <c r="P47549" s="1" t="s">
        <v>41</v>
      </c>
      <c r="Q47549" s="1" t="s">
        <v>135</v>
      </c>
      <c r="R47549" s="1" t="s">
        <v>136</v>
      </c>
      <c r="S47549" s="1" t="s">
        <v>137</v>
      </c>
      <c r="T47549">
        <v>5</v>
      </c>
      <c r="U47549" s="1" t="s">
        <v>139</v>
      </c>
      <c r="V47549" s="4">
        <v>5796</v>
      </c>
      <c r="W47549" s="1" t="s">
        <v>3179</v>
      </c>
      <c r="X47549" s="1" t="s">
        <v>3180</v>
      </c>
      <c r="Y47549" s="2">
        <v>43421</v>
      </c>
      <c r="Z47549" s="2">
        <v>33778</v>
      </c>
      <c r="AA47549" s="1" t="s">
        <v>38</v>
      </c>
      <c r="AB47549">
        <v>1992</v>
      </c>
      <c r="AC47549" t="s">
        <v>668</v>
      </c>
    </row>
    <row r="47550" spans="1:29" x14ac:dyDescent="0.3">
      <c r="A47550">
        <v>120</v>
      </c>
      <c r="B47550" s="2">
        <v>43583</v>
      </c>
      <c r="C47550" s="2" t="str">
        <f>TEXT(_201904_sales[[#This Row],[transaction_date]],"dddd")</f>
        <v>Sunday</v>
      </c>
      <c r="D47550" t="s">
        <v>4123</v>
      </c>
      <c r="E47550">
        <v>5796</v>
      </c>
      <c r="F47550" s="3" t="s">
        <v>4110</v>
      </c>
      <c r="G47550">
        <v>1</v>
      </c>
      <c r="H47550">
        <v>75</v>
      </c>
      <c r="I47550" s="1">
        <f>_201904_sales[[#This Row],[unit_retail_price]]*_201904_sales[[#This Row],[quantity]]</f>
        <v>3.5</v>
      </c>
      <c r="J47550">
        <v>1</v>
      </c>
      <c r="K47550" s="1">
        <f>_201904_sales[[#This Row],[Total sales]]-(_201904_sales[[#This Row],[product_wholesale_price]]*_201904_sales[[#This Row],[quantity]])</f>
        <v>1.3900000000000001</v>
      </c>
      <c r="L47550">
        <v>3.5</v>
      </c>
      <c r="M47550">
        <v>2.11</v>
      </c>
      <c r="N47550">
        <v>75</v>
      </c>
      <c r="O47550" s="1" t="s">
        <v>207</v>
      </c>
      <c r="P47550" s="1" t="s">
        <v>208</v>
      </c>
      <c r="Q47550" s="1" t="s">
        <v>209</v>
      </c>
      <c r="R47550" s="1" t="s">
        <v>210</v>
      </c>
      <c r="S47550" s="1" t="s">
        <v>211</v>
      </c>
      <c r="T47550">
        <v>5</v>
      </c>
      <c r="U47550" s="1" t="s">
        <v>139</v>
      </c>
      <c r="V47550" s="4">
        <v>5796</v>
      </c>
      <c r="W47550" s="1" t="s">
        <v>3179</v>
      </c>
      <c r="X47550" s="1" t="s">
        <v>3180</v>
      </c>
      <c r="Y47550" s="2">
        <v>43421</v>
      </c>
      <c r="Z47550" s="2">
        <v>33778</v>
      </c>
      <c r="AA47550" s="1" t="s">
        <v>38</v>
      </c>
      <c r="AB47550">
        <v>1992</v>
      </c>
      <c r="AC47550" t="s">
        <v>668</v>
      </c>
    </row>
    <row r="47551" spans="1:29" x14ac:dyDescent="0.3">
      <c r="A47551">
        <v>121</v>
      </c>
      <c r="B47551" s="2">
        <v>43583</v>
      </c>
      <c r="C47551" s="2" t="str">
        <f>TEXT(_201904_sales[[#This Row],[transaction_date]],"dddd")</f>
        <v>Sunday</v>
      </c>
      <c r="D47551" t="s">
        <v>4123</v>
      </c>
      <c r="E47551">
        <v>5073</v>
      </c>
      <c r="F47551" s="3" t="s">
        <v>4110</v>
      </c>
      <c r="G47551">
        <v>1</v>
      </c>
      <c r="H47551">
        <v>41</v>
      </c>
      <c r="I47551" s="1">
        <f>_201904_sales[[#This Row],[unit_retail_price]]*_201904_sales[[#This Row],[quantity]]</f>
        <v>4.25</v>
      </c>
      <c r="J47551">
        <v>1</v>
      </c>
      <c r="K47551" s="1">
        <f>_201904_sales[[#This Row],[Total sales]]-(_201904_sales[[#This Row],[product_wholesale_price]]*_201904_sales[[#This Row],[quantity]])</f>
        <v>3.4</v>
      </c>
      <c r="L47551">
        <v>4.25</v>
      </c>
      <c r="M47551">
        <v>0.85</v>
      </c>
      <c r="N47551">
        <v>41</v>
      </c>
      <c r="O47551" s="1" t="s">
        <v>163</v>
      </c>
      <c r="P47551" s="1" t="s">
        <v>41</v>
      </c>
      <c r="Q47551" s="1" t="s">
        <v>171</v>
      </c>
      <c r="R47551" s="1" t="s">
        <v>168</v>
      </c>
      <c r="S47551" s="1" t="s">
        <v>169</v>
      </c>
      <c r="T47551">
        <v>5</v>
      </c>
      <c r="U47551" s="1" t="s">
        <v>139</v>
      </c>
      <c r="V47551" s="4">
        <v>5073</v>
      </c>
      <c r="W47551" s="1" t="s">
        <v>1938</v>
      </c>
      <c r="X47551" s="1" t="s">
        <v>1939</v>
      </c>
      <c r="Y47551" s="2">
        <v>43058</v>
      </c>
      <c r="Z47551" s="2">
        <v>25598</v>
      </c>
      <c r="AA47551" s="1" t="s">
        <v>34</v>
      </c>
      <c r="AB47551">
        <v>1970</v>
      </c>
      <c r="AC47551" t="s">
        <v>373</v>
      </c>
    </row>
    <row r="47552" spans="1:29" x14ac:dyDescent="0.3">
      <c r="A47552">
        <v>126</v>
      </c>
      <c r="B47552" s="2">
        <v>43583</v>
      </c>
      <c r="C47552" s="2" t="str">
        <f>TEXT(_201904_sales[[#This Row],[transaction_date]],"dddd")</f>
        <v>Sunday</v>
      </c>
      <c r="D47552" t="s">
        <v>4123</v>
      </c>
      <c r="E47552">
        <v>5805</v>
      </c>
      <c r="F47552" s="3" t="s">
        <v>4111</v>
      </c>
      <c r="G47552">
        <v>1</v>
      </c>
      <c r="H47552">
        <v>33</v>
      </c>
      <c r="I47552" s="1">
        <f>_201904_sales[[#This Row],[unit_retail_price]]*_201904_sales[[#This Row],[quantity]]</f>
        <v>7</v>
      </c>
      <c r="J47552">
        <v>2</v>
      </c>
      <c r="K47552" s="1">
        <f>_201904_sales[[#This Row],[Total sales]]-(_201904_sales[[#This Row],[product_wholesale_price]]*_201904_sales[[#This Row],[quantity]])</f>
        <v>5.6</v>
      </c>
      <c r="L47552">
        <v>3.5</v>
      </c>
      <c r="M47552">
        <v>0.7</v>
      </c>
      <c r="N47552">
        <v>33</v>
      </c>
      <c r="O47552" s="1" t="s">
        <v>40</v>
      </c>
      <c r="P47552" s="1" t="s">
        <v>41</v>
      </c>
      <c r="Q47552" s="1" t="s">
        <v>155</v>
      </c>
      <c r="R47552" s="1" t="s">
        <v>143</v>
      </c>
      <c r="S47552" s="1" t="s">
        <v>150</v>
      </c>
      <c r="T47552">
        <v>5</v>
      </c>
      <c r="U47552" s="1" t="s">
        <v>139</v>
      </c>
      <c r="V47552" s="4">
        <v>5805</v>
      </c>
      <c r="W47552" s="1" t="s">
        <v>3194</v>
      </c>
      <c r="X47552" s="1" t="s">
        <v>3195</v>
      </c>
      <c r="Y47552" s="2">
        <v>43027</v>
      </c>
      <c r="Z47552" s="2">
        <v>32008</v>
      </c>
      <c r="AA47552" s="1" t="s">
        <v>25</v>
      </c>
      <c r="AB47552">
        <v>1987</v>
      </c>
      <c r="AC47552" t="s">
        <v>35</v>
      </c>
    </row>
    <row r="47553" spans="1:29" x14ac:dyDescent="0.3">
      <c r="A47553">
        <v>127</v>
      </c>
      <c r="B47553" s="2">
        <v>43583</v>
      </c>
      <c r="C47553" s="2" t="str">
        <f>TEXT(_201904_sales[[#This Row],[transaction_date]],"dddd")</f>
        <v>Sunday</v>
      </c>
      <c r="D47553" t="s">
        <v>4123</v>
      </c>
      <c r="E47553">
        <v>5816</v>
      </c>
      <c r="F47553" s="3" t="s">
        <v>4111</v>
      </c>
      <c r="G47553">
        <v>1</v>
      </c>
      <c r="H47553">
        <v>41</v>
      </c>
      <c r="I47553" s="1">
        <f>_201904_sales[[#This Row],[unit_retail_price]]*_201904_sales[[#This Row],[quantity]]</f>
        <v>4.25</v>
      </c>
      <c r="J47553">
        <v>1</v>
      </c>
      <c r="K47553" s="1">
        <f>_201904_sales[[#This Row],[Total sales]]-(_201904_sales[[#This Row],[product_wholesale_price]]*_201904_sales[[#This Row],[quantity]])</f>
        <v>3.4</v>
      </c>
      <c r="L47553">
        <v>4.25</v>
      </c>
      <c r="M47553">
        <v>0.85</v>
      </c>
      <c r="N47553">
        <v>41</v>
      </c>
      <c r="O47553" s="1" t="s">
        <v>163</v>
      </c>
      <c r="P47553" s="1" t="s">
        <v>41</v>
      </c>
      <c r="Q47553" s="1" t="s">
        <v>171</v>
      </c>
      <c r="R47553" s="1" t="s">
        <v>168</v>
      </c>
      <c r="S47553" s="1" t="s">
        <v>169</v>
      </c>
      <c r="T47553">
        <v>5</v>
      </c>
      <c r="U47553" s="1" t="s">
        <v>139</v>
      </c>
      <c r="V47553" s="4">
        <v>5816</v>
      </c>
      <c r="W47553" s="1" t="s">
        <v>3148</v>
      </c>
      <c r="X47553" s="1" t="s">
        <v>3210</v>
      </c>
      <c r="Y47553" s="2">
        <v>43018</v>
      </c>
      <c r="Z47553" s="2">
        <v>31920</v>
      </c>
      <c r="AA47553" s="1" t="s">
        <v>25</v>
      </c>
      <c r="AB47553">
        <v>1987</v>
      </c>
      <c r="AC47553" t="s">
        <v>35</v>
      </c>
    </row>
    <row r="47554" spans="1:29" x14ac:dyDescent="0.3">
      <c r="A47554">
        <v>128</v>
      </c>
      <c r="B47554" s="2">
        <v>43583</v>
      </c>
      <c r="C47554" s="2" t="str">
        <f>TEXT(_201904_sales[[#This Row],[transaction_date]],"dddd")</f>
        <v>Sunday</v>
      </c>
      <c r="D47554" t="s">
        <v>4123</v>
      </c>
      <c r="E47554">
        <v>5461</v>
      </c>
      <c r="F47554" s="3" t="s">
        <v>4111</v>
      </c>
      <c r="G47554">
        <v>1</v>
      </c>
      <c r="H47554">
        <v>54</v>
      </c>
      <c r="I47554" s="1">
        <f>_201904_sales[[#This Row],[unit_retail_price]]*_201904_sales[[#This Row],[quantity]]</f>
        <v>5</v>
      </c>
      <c r="J47554">
        <v>2</v>
      </c>
      <c r="K47554" s="1">
        <f>_201904_sales[[#This Row],[Total sales]]-(_201904_sales[[#This Row],[product_wholesale_price]]*_201904_sales[[#This Row],[quantity]])</f>
        <v>3.74</v>
      </c>
      <c r="L47554">
        <v>2.5</v>
      </c>
      <c r="M47554">
        <v>0.63</v>
      </c>
      <c r="N47554">
        <v>54</v>
      </c>
      <c r="O47554" s="1" t="s">
        <v>26</v>
      </c>
      <c r="P47554" s="1" t="s">
        <v>27</v>
      </c>
      <c r="Q47554" s="1" t="s">
        <v>186</v>
      </c>
      <c r="R47554" s="1" t="s">
        <v>29</v>
      </c>
      <c r="S47554" s="1" t="s">
        <v>30</v>
      </c>
      <c r="T47554">
        <v>5</v>
      </c>
      <c r="U47554" s="1" t="s">
        <v>139</v>
      </c>
      <c r="V47554" s="4">
        <v>5461</v>
      </c>
      <c r="W47554" s="1" t="s">
        <v>2642</v>
      </c>
      <c r="X47554" s="1" t="s">
        <v>2643</v>
      </c>
      <c r="Y47554" s="2">
        <v>42879</v>
      </c>
      <c r="Z47554" s="2">
        <v>21561</v>
      </c>
      <c r="AA47554" s="1" t="s">
        <v>38</v>
      </c>
      <c r="AB47554">
        <v>1959</v>
      </c>
      <c r="AC47554" t="s">
        <v>39</v>
      </c>
    </row>
    <row r="47555" spans="1:29" x14ac:dyDescent="0.3">
      <c r="A47555">
        <v>128</v>
      </c>
      <c r="B47555" s="2">
        <v>43583</v>
      </c>
      <c r="C47555" s="2" t="str">
        <f>TEXT(_201904_sales[[#This Row],[transaction_date]],"dddd")</f>
        <v>Sunday</v>
      </c>
      <c r="D47555" t="s">
        <v>4123</v>
      </c>
      <c r="E47555">
        <v>5461</v>
      </c>
      <c r="F47555" s="3" t="s">
        <v>4111</v>
      </c>
      <c r="G47555">
        <v>1</v>
      </c>
      <c r="H47555">
        <v>69</v>
      </c>
      <c r="I47555" s="1">
        <f>_201904_sales[[#This Row],[unit_retail_price]]*_201904_sales[[#This Row],[quantity]]</f>
        <v>3.25</v>
      </c>
      <c r="J47555">
        <v>1</v>
      </c>
      <c r="K47555" s="1">
        <f>_201904_sales[[#This Row],[Total sales]]-(_201904_sales[[#This Row],[product_wholesale_price]]*_201904_sales[[#This Row],[quantity]])</f>
        <v>0.9700000000000002</v>
      </c>
      <c r="L47555">
        <v>3.25</v>
      </c>
      <c r="M47555">
        <v>2.2799999999999998</v>
      </c>
      <c r="N47555">
        <v>69</v>
      </c>
      <c r="O47555" s="1" t="s">
        <v>217</v>
      </c>
      <c r="P47555" s="1" t="s">
        <v>208</v>
      </c>
      <c r="Q47555" s="1" t="s">
        <v>219</v>
      </c>
      <c r="R47555" s="1" t="s">
        <v>210</v>
      </c>
      <c r="S47555" s="1" t="s">
        <v>150</v>
      </c>
      <c r="T47555">
        <v>5</v>
      </c>
      <c r="U47555" s="1" t="s">
        <v>139</v>
      </c>
      <c r="V47555" s="4">
        <v>5461</v>
      </c>
      <c r="W47555" s="1" t="s">
        <v>2642</v>
      </c>
      <c r="X47555" s="1" t="s">
        <v>2643</v>
      </c>
      <c r="Y47555" s="2">
        <v>42879</v>
      </c>
      <c r="Z47555" s="2">
        <v>21561</v>
      </c>
      <c r="AA47555" s="1" t="s">
        <v>38</v>
      </c>
      <c r="AB47555">
        <v>1959</v>
      </c>
      <c r="AC47555" t="s">
        <v>39</v>
      </c>
    </row>
    <row r="47556" spans="1:29" x14ac:dyDescent="0.3">
      <c r="A47556">
        <v>130</v>
      </c>
      <c r="B47556" s="2">
        <v>43583</v>
      </c>
      <c r="C47556" s="2" t="str">
        <f>TEXT(_201904_sales[[#This Row],[transaction_date]],"dddd")</f>
        <v>Sunday</v>
      </c>
      <c r="D47556" t="s">
        <v>4123</v>
      </c>
      <c r="E47556">
        <v>5223</v>
      </c>
      <c r="F47556" s="3" t="s">
        <v>4110</v>
      </c>
      <c r="G47556">
        <v>1</v>
      </c>
      <c r="H47556">
        <v>60</v>
      </c>
      <c r="I47556" s="1">
        <f>_201904_sales[[#This Row],[unit_retail_price]]*_201904_sales[[#This Row],[quantity]]</f>
        <v>7.5</v>
      </c>
      <c r="J47556">
        <v>2</v>
      </c>
      <c r="K47556" s="1">
        <f>_201904_sales[[#This Row],[Total sales]]-(_201904_sales[[#This Row],[product_wholesale_price]]*_201904_sales[[#This Row],[quantity]])</f>
        <v>1.88</v>
      </c>
      <c r="L47556">
        <v>3.75</v>
      </c>
      <c r="M47556">
        <v>2.81</v>
      </c>
      <c r="N47556">
        <v>60</v>
      </c>
      <c r="O47556" s="1" t="s">
        <v>192</v>
      </c>
      <c r="P47556" s="1" t="s">
        <v>125</v>
      </c>
      <c r="Q47556" s="1" t="s">
        <v>196</v>
      </c>
      <c r="R47556" s="1" t="s">
        <v>80</v>
      </c>
      <c r="S47556" s="1" t="s">
        <v>162</v>
      </c>
      <c r="T47556">
        <v>5</v>
      </c>
      <c r="U47556" s="1" t="s">
        <v>139</v>
      </c>
      <c r="V47556" s="4">
        <v>5223</v>
      </c>
      <c r="W47556" s="1" t="s">
        <v>2219</v>
      </c>
      <c r="X47556" s="1" t="s">
        <v>2220</v>
      </c>
      <c r="Y47556" s="2">
        <v>42956</v>
      </c>
      <c r="Z47556" s="2">
        <v>31344</v>
      </c>
      <c r="AA47556" s="1" t="s">
        <v>25</v>
      </c>
      <c r="AB47556">
        <v>1985</v>
      </c>
      <c r="AC47556" t="s">
        <v>35</v>
      </c>
    </row>
    <row r="47557" spans="1:29" x14ac:dyDescent="0.3">
      <c r="A47557">
        <v>134</v>
      </c>
      <c r="B47557" s="2">
        <v>43583</v>
      </c>
      <c r="C47557" s="2" t="str">
        <f>TEXT(_201904_sales[[#This Row],[transaction_date]],"dddd")</f>
        <v>Sunday</v>
      </c>
      <c r="D47557" t="s">
        <v>4123</v>
      </c>
      <c r="E47557">
        <v>5023</v>
      </c>
      <c r="F47557" s="3" t="s">
        <v>4110</v>
      </c>
      <c r="G47557">
        <v>1</v>
      </c>
      <c r="H47557">
        <v>38</v>
      </c>
      <c r="I47557" s="1">
        <f>_201904_sales[[#This Row],[unit_retail_price]]*_201904_sales[[#This Row],[quantity]]</f>
        <v>7.5</v>
      </c>
      <c r="J47557">
        <v>2</v>
      </c>
      <c r="K47557" s="1">
        <f>_201904_sales[[#This Row],[Total sales]]-(_201904_sales[[#This Row],[product_wholesale_price]]*_201904_sales[[#This Row],[quantity]])</f>
        <v>6</v>
      </c>
      <c r="L47557">
        <v>3.75</v>
      </c>
      <c r="M47557">
        <v>0.75</v>
      </c>
      <c r="N47557">
        <v>38</v>
      </c>
      <c r="O47557" s="1" t="s">
        <v>163</v>
      </c>
      <c r="P47557" s="1" t="s">
        <v>41</v>
      </c>
      <c r="Q47557" s="1" t="s">
        <v>166</v>
      </c>
      <c r="R47557" s="1" t="s">
        <v>165</v>
      </c>
      <c r="S47557" s="1" t="s">
        <v>162</v>
      </c>
      <c r="T47557">
        <v>5</v>
      </c>
      <c r="U47557" s="1" t="s">
        <v>139</v>
      </c>
      <c r="V47557" s="4">
        <v>5023</v>
      </c>
      <c r="W47557" s="1" t="s">
        <v>1844</v>
      </c>
      <c r="X47557" s="1" t="s">
        <v>1845</v>
      </c>
      <c r="Y47557" s="2">
        <v>43053</v>
      </c>
      <c r="Z47557" s="2">
        <v>25477</v>
      </c>
      <c r="AA47557" s="1" t="s">
        <v>38</v>
      </c>
      <c r="AB47557">
        <v>1969</v>
      </c>
      <c r="AC47557" t="s">
        <v>373</v>
      </c>
    </row>
    <row r="47558" spans="1:29" x14ac:dyDescent="0.3">
      <c r="A47558">
        <v>134</v>
      </c>
      <c r="B47558" s="2">
        <v>43583</v>
      </c>
      <c r="C47558" s="2" t="str">
        <f>TEXT(_201904_sales[[#This Row],[transaction_date]],"dddd")</f>
        <v>Sunday</v>
      </c>
      <c r="D47558" t="s">
        <v>4123</v>
      </c>
      <c r="E47558">
        <v>5023</v>
      </c>
      <c r="F47558" s="3" t="s">
        <v>4110</v>
      </c>
      <c r="G47558">
        <v>1</v>
      </c>
      <c r="H47558">
        <v>72</v>
      </c>
      <c r="I47558" s="1">
        <f>_201904_sales[[#This Row],[unit_retail_price]]*_201904_sales[[#This Row],[quantity]]</f>
        <v>3.25</v>
      </c>
      <c r="J47558">
        <v>1</v>
      </c>
      <c r="K47558" s="1">
        <f>_201904_sales[[#This Row],[Total sales]]-(_201904_sales[[#This Row],[product_wholesale_price]]*_201904_sales[[#This Row],[quantity]])</f>
        <v>1.1400000000000001</v>
      </c>
      <c r="L47558">
        <v>3.25</v>
      </c>
      <c r="M47558">
        <v>2.11</v>
      </c>
      <c r="N47558">
        <v>72</v>
      </c>
      <c r="O47558" s="1" t="s">
        <v>212</v>
      </c>
      <c r="P47558" s="1" t="s">
        <v>208</v>
      </c>
      <c r="Q47558" s="1" t="s">
        <v>215</v>
      </c>
      <c r="R47558" s="1" t="s">
        <v>210</v>
      </c>
      <c r="S47558" s="1" t="s">
        <v>211</v>
      </c>
      <c r="T47558">
        <v>5</v>
      </c>
      <c r="U47558" s="1" t="s">
        <v>139</v>
      </c>
      <c r="V47558" s="4">
        <v>5023</v>
      </c>
      <c r="W47558" s="1" t="s">
        <v>1844</v>
      </c>
      <c r="X47558" s="1" t="s">
        <v>1845</v>
      </c>
      <c r="Y47558" s="2">
        <v>43053</v>
      </c>
      <c r="Z47558" s="2">
        <v>25477</v>
      </c>
      <c r="AA47558" s="1" t="s">
        <v>38</v>
      </c>
      <c r="AB47558">
        <v>1969</v>
      </c>
      <c r="AC47558" t="s">
        <v>373</v>
      </c>
    </row>
    <row r="47559" spans="1:29" x14ac:dyDescent="0.3">
      <c r="A47559">
        <v>137</v>
      </c>
      <c r="B47559" s="2">
        <v>43583</v>
      </c>
      <c r="C47559" s="2" t="str">
        <f>TEXT(_201904_sales[[#This Row],[transaction_date]],"dddd")</f>
        <v>Sunday</v>
      </c>
      <c r="D47559" t="s">
        <v>4123</v>
      </c>
      <c r="E47559">
        <v>5386</v>
      </c>
      <c r="F47559" s="3" t="s">
        <v>4110</v>
      </c>
      <c r="G47559">
        <v>1</v>
      </c>
      <c r="H47559">
        <v>37</v>
      </c>
      <c r="I47559" s="1">
        <f>_201904_sales[[#This Row],[unit_retail_price]]*_201904_sales[[#This Row],[quantity]]</f>
        <v>6</v>
      </c>
      <c r="J47559">
        <v>2</v>
      </c>
      <c r="K47559" s="1">
        <f>_201904_sales[[#This Row],[Total sales]]-(_201904_sales[[#This Row],[product_wholesale_price]]*_201904_sales[[#This Row],[quantity]])</f>
        <v>4.8</v>
      </c>
      <c r="L47559">
        <v>3</v>
      </c>
      <c r="M47559">
        <v>0.6</v>
      </c>
      <c r="N47559">
        <v>37</v>
      </c>
      <c r="O47559" s="1" t="s">
        <v>163</v>
      </c>
      <c r="P47559" s="1" t="s">
        <v>41</v>
      </c>
      <c r="Q47559" s="1" t="s">
        <v>164</v>
      </c>
      <c r="R47559" s="1" t="s">
        <v>165</v>
      </c>
      <c r="S47559" s="1" t="s">
        <v>144</v>
      </c>
      <c r="T47559">
        <v>5</v>
      </c>
      <c r="U47559" s="1" t="s">
        <v>139</v>
      </c>
      <c r="V47559" s="4">
        <v>5386</v>
      </c>
      <c r="W47559" s="1" t="s">
        <v>2514</v>
      </c>
      <c r="X47559" s="1" t="s">
        <v>2515</v>
      </c>
      <c r="Y47559" s="2">
        <v>43435</v>
      </c>
      <c r="Z47559" s="2">
        <v>34092</v>
      </c>
      <c r="AA47559" s="1" t="s">
        <v>38</v>
      </c>
      <c r="AB47559">
        <v>1993</v>
      </c>
      <c r="AC47559" t="s">
        <v>668</v>
      </c>
    </row>
    <row r="47560" spans="1:29" x14ac:dyDescent="0.3">
      <c r="A47560">
        <v>138</v>
      </c>
      <c r="B47560" s="2">
        <v>43583</v>
      </c>
      <c r="C47560" s="2" t="str">
        <f>TEXT(_201904_sales[[#This Row],[transaction_date]],"dddd")</f>
        <v>Sunday</v>
      </c>
      <c r="D47560" t="s">
        <v>4123</v>
      </c>
      <c r="E47560">
        <v>5110</v>
      </c>
      <c r="F47560" s="3" t="s">
        <v>4111</v>
      </c>
      <c r="G47560">
        <v>1</v>
      </c>
      <c r="H47560">
        <v>37</v>
      </c>
      <c r="I47560" s="1">
        <f>_201904_sales[[#This Row],[unit_retail_price]]*_201904_sales[[#This Row],[quantity]]</f>
        <v>3</v>
      </c>
      <c r="J47560">
        <v>1</v>
      </c>
      <c r="K47560" s="1">
        <f>_201904_sales[[#This Row],[Total sales]]-(_201904_sales[[#This Row],[product_wholesale_price]]*_201904_sales[[#This Row],[quantity]])</f>
        <v>2.4</v>
      </c>
      <c r="L47560">
        <v>3</v>
      </c>
      <c r="M47560">
        <v>0.6</v>
      </c>
      <c r="N47560">
        <v>37</v>
      </c>
      <c r="O47560" s="1" t="s">
        <v>163</v>
      </c>
      <c r="P47560" s="1" t="s">
        <v>41</v>
      </c>
      <c r="Q47560" s="1" t="s">
        <v>164</v>
      </c>
      <c r="R47560" s="1" t="s">
        <v>165</v>
      </c>
      <c r="S47560" s="1" t="s">
        <v>144</v>
      </c>
      <c r="T47560">
        <v>5</v>
      </c>
      <c r="U47560" s="1" t="s">
        <v>139</v>
      </c>
      <c r="V47560" s="4">
        <v>5110</v>
      </c>
      <c r="W47560" s="1" t="s">
        <v>2008</v>
      </c>
      <c r="X47560" s="1" t="s">
        <v>2009</v>
      </c>
      <c r="Y47560" s="2">
        <v>43435</v>
      </c>
      <c r="Z47560" s="2">
        <v>35794</v>
      </c>
      <c r="AA47560" s="1" t="s">
        <v>25</v>
      </c>
      <c r="AB47560">
        <v>1997</v>
      </c>
      <c r="AC47560" t="s">
        <v>729</v>
      </c>
    </row>
    <row r="47561" spans="1:29" x14ac:dyDescent="0.3">
      <c r="A47561">
        <v>139</v>
      </c>
      <c r="B47561" s="2">
        <v>43583</v>
      </c>
      <c r="C47561" s="2" t="str">
        <f>TEXT(_201904_sales[[#This Row],[transaction_date]],"dddd")</f>
        <v>Sunday</v>
      </c>
      <c r="D47561" t="s">
        <v>4123</v>
      </c>
      <c r="E47561">
        <v>5190</v>
      </c>
      <c r="F47561" s="3" t="s">
        <v>4110</v>
      </c>
      <c r="G47561">
        <v>1</v>
      </c>
      <c r="H47561">
        <v>26</v>
      </c>
      <c r="I47561" s="1">
        <f>_201904_sales[[#This Row],[unit_retail_price]]*_201904_sales[[#This Row],[quantity]]</f>
        <v>3</v>
      </c>
      <c r="J47561">
        <v>1</v>
      </c>
      <c r="K47561" s="1">
        <f>_201904_sales[[#This Row],[Total sales]]-(_201904_sales[[#This Row],[product_wholesale_price]]*_201904_sales[[#This Row],[quantity]])</f>
        <v>2.4</v>
      </c>
      <c r="L47561">
        <v>3</v>
      </c>
      <c r="M47561">
        <v>0.6</v>
      </c>
      <c r="N47561">
        <v>26</v>
      </c>
      <c r="O47561" s="1" t="s">
        <v>145</v>
      </c>
      <c r="P47561" s="1" t="s">
        <v>41</v>
      </c>
      <c r="Q47561" s="1" t="s">
        <v>148</v>
      </c>
      <c r="R47561" s="1" t="s">
        <v>29</v>
      </c>
      <c r="S47561" s="1" t="s">
        <v>144</v>
      </c>
      <c r="T47561">
        <v>5</v>
      </c>
      <c r="U47561" s="1" t="s">
        <v>139</v>
      </c>
      <c r="V47561" s="4">
        <v>5190</v>
      </c>
      <c r="W47561" s="1" t="s">
        <v>2158</v>
      </c>
      <c r="X47561" s="1" t="s">
        <v>2159</v>
      </c>
      <c r="Y47561" s="2">
        <v>43153</v>
      </c>
      <c r="Z47561" s="2">
        <v>27748</v>
      </c>
      <c r="AA47561" s="1" t="s">
        <v>38</v>
      </c>
      <c r="AB47561">
        <v>1975</v>
      </c>
      <c r="AC47561" t="s">
        <v>373</v>
      </c>
    </row>
    <row r="47562" spans="1:29" x14ac:dyDescent="0.3">
      <c r="A47562">
        <v>144</v>
      </c>
      <c r="B47562" s="2">
        <v>43583</v>
      </c>
      <c r="C47562" s="2" t="str">
        <f>TEXT(_201904_sales[[#This Row],[transaction_date]],"dddd")</f>
        <v>Sunday</v>
      </c>
      <c r="D47562" t="s">
        <v>4123</v>
      </c>
      <c r="E47562">
        <v>5916</v>
      </c>
      <c r="F47562" s="3" t="s">
        <v>4111</v>
      </c>
      <c r="G47562">
        <v>1</v>
      </c>
      <c r="H47562">
        <v>36</v>
      </c>
      <c r="I47562" s="1">
        <f>_201904_sales[[#This Row],[unit_retail_price]]*_201904_sales[[#This Row],[quantity]]</f>
        <v>7.5</v>
      </c>
      <c r="J47562">
        <v>2</v>
      </c>
      <c r="K47562" s="1">
        <f>_201904_sales[[#This Row],[Total sales]]-(_201904_sales[[#This Row],[product_wholesale_price]]*_201904_sales[[#This Row],[quantity]])</f>
        <v>6</v>
      </c>
      <c r="L47562">
        <v>3.75</v>
      </c>
      <c r="M47562">
        <v>0.75</v>
      </c>
      <c r="N47562">
        <v>36</v>
      </c>
      <c r="O47562" s="1" t="s">
        <v>156</v>
      </c>
      <c r="P47562" s="1" t="s">
        <v>41</v>
      </c>
      <c r="Q47562" s="1" t="s">
        <v>161</v>
      </c>
      <c r="R47562" s="1" t="s">
        <v>143</v>
      </c>
      <c r="S47562" s="1" t="s">
        <v>162</v>
      </c>
      <c r="T47562">
        <v>5</v>
      </c>
      <c r="U47562" s="1" t="s">
        <v>139</v>
      </c>
      <c r="V47562" s="4">
        <v>5916</v>
      </c>
      <c r="W47562" s="1" t="s">
        <v>2047</v>
      </c>
      <c r="X47562" s="1" t="s">
        <v>3359</v>
      </c>
      <c r="Y47562" s="2">
        <v>42904</v>
      </c>
      <c r="Z47562" s="2">
        <v>22129</v>
      </c>
      <c r="AA47562" s="1" t="s">
        <v>34</v>
      </c>
      <c r="AB47562">
        <v>1960</v>
      </c>
      <c r="AC47562" t="s">
        <v>39</v>
      </c>
    </row>
    <row r="47563" spans="1:29" x14ac:dyDescent="0.3">
      <c r="A47563">
        <v>145</v>
      </c>
      <c r="B47563" s="2">
        <v>43583</v>
      </c>
      <c r="C47563" s="2" t="str">
        <f>TEXT(_201904_sales[[#This Row],[transaction_date]],"dddd")</f>
        <v>Sunday</v>
      </c>
      <c r="D47563" t="s">
        <v>4123</v>
      </c>
      <c r="E47563">
        <v>5430</v>
      </c>
      <c r="F47563" s="3" t="s">
        <v>4110</v>
      </c>
      <c r="G47563">
        <v>1</v>
      </c>
      <c r="H47563">
        <v>48</v>
      </c>
      <c r="I47563" s="1">
        <f>_201904_sales[[#This Row],[unit_retail_price]]*_201904_sales[[#This Row],[quantity]]</f>
        <v>2.5</v>
      </c>
      <c r="J47563">
        <v>1</v>
      </c>
      <c r="K47563" s="1">
        <f>_201904_sales[[#This Row],[Total sales]]-(_201904_sales[[#This Row],[product_wholesale_price]]*_201904_sales[[#This Row],[quantity]])</f>
        <v>1.87</v>
      </c>
      <c r="L47563">
        <v>2.5</v>
      </c>
      <c r="M47563">
        <v>0.63</v>
      </c>
      <c r="N47563">
        <v>48</v>
      </c>
      <c r="O47563" s="1" t="s">
        <v>180</v>
      </c>
      <c r="P47563" s="1" t="s">
        <v>27</v>
      </c>
      <c r="Q47563" s="1" t="s">
        <v>181</v>
      </c>
      <c r="R47563" s="1" t="s">
        <v>29</v>
      </c>
      <c r="S47563" s="1" t="s">
        <v>30</v>
      </c>
      <c r="T47563">
        <v>5</v>
      </c>
      <c r="U47563" s="1" t="s">
        <v>139</v>
      </c>
      <c r="V47563" s="4">
        <v>5430</v>
      </c>
      <c r="W47563" s="1" t="s">
        <v>2590</v>
      </c>
      <c r="X47563" s="1" t="s">
        <v>2591</v>
      </c>
      <c r="Y47563" s="2">
        <v>43118</v>
      </c>
      <c r="Z47563" s="2">
        <v>32850</v>
      </c>
      <c r="AA47563" s="1" t="s">
        <v>25</v>
      </c>
      <c r="AB47563">
        <v>1989</v>
      </c>
      <c r="AC47563" t="s">
        <v>35</v>
      </c>
    </row>
    <row r="47564" spans="1:29" x14ac:dyDescent="0.3">
      <c r="A47564">
        <v>146</v>
      </c>
      <c r="B47564" s="2">
        <v>43583</v>
      </c>
      <c r="C47564" s="2" t="str">
        <f>TEXT(_201904_sales[[#This Row],[transaction_date]],"dddd")</f>
        <v>Sunday</v>
      </c>
      <c r="D47564" t="s">
        <v>4123</v>
      </c>
      <c r="E47564">
        <v>5095</v>
      </c>
      <c r="F47564" s="3" t="s">
        <v>4111</v>
      </c>
      <c r="G47564">
        <v>1</v>
      </c>
      <c r="H47564">
        <v>49</v>
      </c>
      <c r="I47564" s="1">
        <f>_201904_sales[[#This Row],[unit_retail_price]]*_201904_sales[[#This Row],[quantity]]</f>
        <v>3</v>
      </c>
      <c r="J47564">
        <v>1</v>
      </c>
      <c r="K47564" s="1">
        <f>_201904_sales[[#This Row],[Total sales]]-(_201904_sales[[#This Row],[product_wholesale_price]]*_201904_sales[[#This Row],[quantity]])</f>
        <v>2.25</v>
      </c>
      <c r="L47564">
        <v>3</v>
      </c>
      <c r="M47564">
        <v>0.75</v>
      </c>
      <c r="N47564">
        <v>49</v>
      </c>
      <c r="O47564" s="1" t="s">
        <v>180</v>
      </c>
      <c r="P47564" s="1" t="s">
        <v>27</v>
      </c>
      <c r="Q47564" s="1" t="s">
        <v>182</v>
      </c>
      <c r="R47564" s="1" t="s">
        <v>143</v>
      </c>
      <c r="S47564" s="1" t="s">
        <v>144</v>
      </c>
      <c r="T47564">
        <v>5</v>
      </c>
      <c r="U47564" s="1" t="s">
        <v>139</v>
      </c>
      <c r="V47564" s="4">
        <v>5095</v>
      </c>
      <c r="W47564" s="1" t="s">
        <v>1982</v>
      </c>
      <c r="X47564" s="1" t="s">
        <v>1983</v>
      </c>
      <c r="Y47564" s="2">
        <v>43001</v>
      </c>
      <c r="Z47564" s="2">
        <v>24302</v>
      </c>
      <c r="AA47564" s="1" t="s">
        <v>38</v>
      </c>
      <c r="AB47564">
        <v>1966</v>
      </c>
      <c r="AC47564" t="s">
        <v>373</v>
      </c>
    </row>
    <row r="47565" spans="1:29" x14ac:dyDescent="0.3">
      <c r="A47565">
        <v>148</v>
      </c>
      <c r="B47565" s="2">
        <v>43583</v>
      </c>
      <c r="C47565" s="2" t="str">
        <f>TEXT(_201904_sales[[#This Row],[transaction_date]],"dddd")</f>
        <v>Sunday</v>
      </c>
      <c r="D47565" t="s">
        <v>4123</v>
      </c>
      <c r="E47565">
        <v>5197</v>
      </c>
      <c r="F47565" s="3" t="s">
        <v>4110</v>
      </c>
      <c r="G47565">
        <v>1</v>
      </c>
      <c r="H47565">
        <v>37</v>
      </c>
      <c r="I47565" s="1">
        <f>_201904_sales[[#This Row],[unit_retail_price]]*_201904_sales[[#This Row],[quantity]]</f>
        <v>3</v>
      </c>
      <c r="J47565">
        <v>1</v>
      </c>
      <c r="K47565" s="1">
        <f>_201904_sales[[#This Row],[Total sales]]-(_201904_sales[[#This Row],[product_wholesale_price]]*_201904_sales[[#This Row],[quantity]])</f>
        <v>2.4</v>
      </c>
      <c r="L47565">
        <v>3</v>
      </c>
      <c r="M47565">
        <v>0.6</v>
      </c>
      <c r="N47565">
        <v>37</v>
      </c>
      <c r="O47565" s="1" t="s">
        <v>163</v>
      </c>
      <c r="P47565" s="1" t="s">
        <v>41</v>
      </c>
      <c r="Q47565" s="1" t="s">
        <v>164</v>
      </c>
      <c r="R47565" s="1" t="s">
        <v>165</v>
      </c>
      <c r="S47565" s="1" t="s">
        <v>144</v>
      </c>
      <c r="T47565">
        <v>5</v>
      </c>
      <c r="U47565" s="1" t="s">
        <v>139</v>
      </c>
      <c r="V47565" s="4">
        <v>5197</v>
      </c>
      <c r="W47565" s="1" t="s">
        <v>2171</v>
      </c>
      <c r="X47565" s="1" t="s">
        <v>2172</v>
      </c>
      <c r="Y47565" s="2">
        <v>43338</v>
      </c>
      <c r="Z47565" s="2">
        <v>31899</v>
      </c>
      <c r="AA47565" s="1" t="s">
        <v>38</v>
      </c>
      <c r="AB47565">
        <v>1987</v>
      </c>
      <c r="AC47565" t="s">
        <v>35</v>
      </c>
    </row>
    <row r="47566" spans="1:29" x14ac:dyDescent="0.3">
      <c r="A47566">
        <v>149</v>
      </c>
      <c r="B47566" s="2">
        <v>43583</v>
      </c>
      <c r="C47566" s="2" t="str">
        <f>TEXT(_201904_sales[[#This Row],[transaction_date]],"dddd")</f>
        <v>Sunday</v>
      </c>
      <c r="D47566" t="s">
        <v>4123</v>
      </c>
      <c r="E47566">
        <v>5090</v>
      </c>
      <c r="F47566" s="3" t="s">
        <v>4111</v>
      </c>
      <c r="G47566">
        <v>1</v>
      </c>
      <c r="H47566">
        <v>46</v>
      </c>
      <c r="I47566" s="1">
        <f>_201904_sales[[#This Row],[unit_retail_price]]*_201904_sales[[#This Row],[quantity]]</f>
        <v>2.5</v>
      </c>
      <c r="J47566">
        <v>1</v>
      </c>
      <c r="K47566" s="1">
        <f>_201904_sales[[#This Row],[Total sales]]-(_201904_sales[[#This Row],[product_wholesale_price]]*_201904_sales[[#This Row],[quantity]])</f>
        <v>1.87</v>
      </c>
      <c r="L47566">
        <v>2.5</v>
      </c>
      <c r="M47566">
        <v>0.63</v>
      </c>
      <c r="N47566">
        <v>46</v>
      </c>
      <c r="O47566" s="1" t="s">
        <v>177</v>
      </c>
      <c r="P47566" s="1" t="s">
        <v>27</v>
      </c>
      <c r="Q47566" s="1" t="s">
        <v>178</v>
      </c>
      <c r="R47566" s="1" t="s">
        <v>29</v>
      </c>
      <c r="S47566" s="1" t="s">
        <v>30</v>
      </c>
      <c r="T47566">
        <v>5</v>
      </c>
      <c r="U47566" s="1" t="s">
        <v>139</v>
      </c>
      <c r="V47566" s="4">
        <v>5090</v>
      </c>
      <c r="W47566" s="1" t="s">
        <v>1972</v>
      </c>
      <c r="X47566" s="1" t="s">
        <v>1973</v>
      </c>
      <c r="Y47566" s="2">
        <v>43418</v>
      </c>
      <c r="Z47566" s="2">
        <v>33700</v>
      </c>
      <c r="AA47566" s="1" t="s">
        <v>38</v>
      </c>
      <c r="AB47566">
        <v>1992</v>
      </c>
      <c r="AC47566" t="s">
        <v>668</v>
      </c>
    </row>
    <row r="47567" spans="1:29" x14ac:dyDescent="0.3">
      <c r="A47567">
        <v>150</v>
      </c>
      <c r="B47567" s="2">
        <v>43583</v>
      </c>
      <c r="C47567" s="2" t="str">
        <f>TEXT(_201904_sales[[#This Row],[transaction_date]],"dddd")</f>
        <v>Sunday</v>
      </c>
      <c r="D47567" t="s">
        <v>4123</v>
      </c>
      <c r="E47567">
        <v>5414</v>
      </c>
      <c r="F47567" s="3" t="s">
        <v>4111</v>
      </c>
      <c r="G47567">
        <v>1</v>
      </c>
      <c r="H47567">
        <v>37</v>
      </c>
      <c r="I47567" s="1">
        <f>_201904_sales[[#This Row],[unit_retail_price]]*_201904_sales[[#This Row],[quantity]]</f>
        <v>3</v>
      </c>
      <c r="J47567">
        <v>1</v>
      </c>
      <c r="K47567" s="1">
        <f>_201904_sales[[#This Row],[Total sales]]-(_201904_sales[[#This Row],[product_wholesale_price]]*_201904_sales[[#This Row],[quantity]])</f>
        <v>2.4</v>
      </c>
      <c r="L47567">
        <v>3</v>
      </c>
      <c r="M47567">
        <v>0.6</v>
      </c>
      <c r="N47567">
        <v>37</v>
      </c>
      <c r="O47567" s="1" t="s">
        <v>163</v>
      </c>
      <c r="P47567" s="1" t="s">
        <v>41</v>
      </c>
      <c r="Q47567" s="1" t="s">
        <v>164</v>
      </c>
      <c r="R47567" s="1" t="s">
        <v>165</v>
      </c>
      <c r="S47567" s="1" t="s">
        <v>144</v>
      </c>
      <c r="T47567">
        <v>5</v>
      </c>
      <c r="U47567" s="1" t="s">
        <v>139</v>
      </c>
      <c r="V47567" s="4">
        <v>5414</v>
      </c>
      <c r="W47567" s="1" t="s">
        <v>2564</v>
      </c>
      <c r="X47567" s="1" t="s">
        <v>2565</v>
      </c>
      <c r="Y47567" s="2">
        <v>43260</v>
      </c>
      <c r="Z47567" s="2">
        <v>30155</v>
      </c>
      <c r="AA47567" s="1" t="s">
        <v>34</v>
      </c>
      <c r="AB47567">
        <v>1982</v>
      </c>
      <c r="AC47567" t="s">
        <v>35</v>
      </c>
    </row>
    <row r="47568" spans="1:29" x14ac:dyDescent="0.3">
      <c r="A47568">
        <v>152</v>
      </c>
      <c r="B47568" s="2">
        <v>43583</v>
      </c>
      <c r="C47568" s="2" t="str">
        <f>TEXT(_201904_sales[[#This Row],[transaction_date]],"dddd")</f>
        <v>Sunday</v>
      </c>
      <c r="D47568" t="s">
        <v>4123</v>
      </c>
      <c r="E47568">
        <v>5577</v>
      </c>
      <c r="F47568" s="3" t="s">
        <v>4110</v>
      </c>
      <c r="G47568">
        <v>1</v>
      </c>
      <c r="H47568">
        <v>38</v>
      </c>
      <c r="I47568" s="1">
        <f>_201904_sales[[#This Row],[unit_retail_price]]*_201904_sales[[#This Row],[quantity]]</f>
        <v>7.5</v>
      </c>
      <c r="J47568">
        <v>2</v>
      </c>
      <c r="K47568" s="1">
        <f>_201904_sales[[#This Row],[Total sales]]-(_201904_sales[[#This Row],[product_wholesale_price]]*_201904_sales[[#This Row],[quantity]])</f>
        <v>6</v>
      </c>
      <c r="L47568">
        <v>3.75</v>
      </c>
      <c r="M47568">
        <v>0.75</v>
      </c>
      <c r="N47568">
        <v>38</v>
      </c>
      <c r="O47568" s="1" t="s">
        <v>163</v>
      </c>
      <c r="P47568" s="1" t="s">
        <v>41</v>
      </c>
      <c r="Q47568" s="1" t="s">
        <v>166</v>
      </c>
      <c r="R47568" s="1" t="s">
        <v>165</v>
      </c>
      <c r="S47568" s="1" t="s">
        <v>162</v>
      </c>
      <c r="T47568">
        <v>5</v>
      </c>
      <c r="U47568" s="1" t="s">
        <v>139</v>
      </c>
      <c r="V47568" s="4">
        <v>5577</v>
      </c>
      <c r="W47568" s="1" t="s">
        <v>2842</v>
      </c>
      <c r="X47568" s="1" t="s">
        <v>2843</v>
      </c>
      <c r="Y47568" s="2">
        <v>42908</v>
      </c>
      <c r="Z47568" s="2">
        <v>30901</v>
      </c>
      <c r="AA47568" s="1" t="s">
        <v>25</v>
      </c>
      <c r="AB47568">
        <v>1984</v>
      </c>
      <c r="AC47568" t="s">
        <v>35</v>
      </c>
    </row>
    <row r="47569" spans="1:29" x14ac:dyDescent="0.3">
      <c r="A47569">
        <v>154</v>
      </c>
      <c r="B47569" s="2">
        <v>43583</v>
      </c>
      <c r="C47569" s="2" t="str">
        <f>TEXT(_201904_sales[[#This Row],[transaction_date]],"dddd")</f>
        <v>Sunday</v>
      </c>
      <c r="D47569" t="s">
        <v>4123</v>
      </c>
      <c r="E47569">
        <v>5082</v>
      </c>
      <c r="F47569" s="3" t="s">
        <v>4110</v>
      </c>
      <c r="G47569">
        <v>1</v>
      </c>
      <c r="H47569">
        <v>44</v>
      </c>
      <c r="I47569" s="1">
        <f>_201904_sales[[#This Row],[unit_retail_price]]*_201904_sales[[#This Row],[quantity]]</f>
        <v>5</v>
      </c>
      <c r="J47569">
        <v>2</v>
      </c>
      <c r="K47569" s="1">
        <f>_201904_sales[[#This Row],[Total sales]]-(_201904_sales[[#This Row],[product_wholesale_price]]*_201904_sales[[#This Row],[quantity]])</f>
        <v>3.74</v>
      </c>
      <c r="L47569">
        <v>2.5</v>
      </c>
      <c r="M47569">
        <v>0.63</v>
      </c>
      <c r="N47569">
        <v>44</v>
      </c>
      <c r="O47569" s="1" t="s">
        <v>172</v>
      </c>
      <c r="P47569" s="1" t="s">
        <v>27</v>
      </c>
      <c r="Q47569" s="1" t="s">
        <v>175</v>
      </c>
      <c r="R47569" s="1" t="s">
        <v>29</v>
      </c>
      <c r="S47569" s="1" t="s">
        <v>30</v>
      </c>
      <c r="T47569">
        <v>5</v>
      </c>
      <c r="U47569" s="1" t="s">
        <v>139</v>
      </c>
      <c r="V47569" s="4">
        <v>5082</v>
      </c>
      <c r="W47569" s="1" t="s">
        <v>1956</v>
      </c>
      <c r="X47569" s="1" t="s">
        <v>1957</v>
      </c>
      <c r="Y47569" s="2">
        <v>43063</v>
      </c>
      <c r="Z47569" s="2">
        <v>25712</v>
      </c>
      <c r="AA47569" s="1" t="s">
        <v>38</v>
      </c>
      <c r="AB47569">
        <v>1970</v>
      </c>
      <c r="AC47569" t="s">
        <v>373</v>
      </c>
    </row>
    <row r="47570" spans="1:29" x14ac:dyDescent="0.3">
      <c r="A47570">
        <v>154</v>
      </c>
      <c r="B47570" s="2">
        <v>43583</v>
      </c>
      <c r="C47570" s="2" t="str">
        <f>TEXT(_201904_sales[[#This Row],[transaction_date]],"dddd")</f>
        <v>Sunday</v>
      </c>
      <c r="D47570" t="s">
        <v>4123</v>
      </c>
      <c r="E47570">
        <v>5082</v>
      </c>
      <c r="F47570" s="3" t="s">
        <v>4110</v>
      </c>
      <c r="G47570">
        <v>1</v>
      </c>
      <c r="H47570">
        <v>79</v>
      </c>
      <c r="I47570" s="1">
        <f>_201904_sales[[#This Row],[unit_retail_price]]*_201904_sales[[#This Row],[quantity]]</f>
        <v>3.75</v>
      </c>
      <c r="J47570">
        <v>1</v>
      </c>
      <c r="K47570" s="1">
        <f>_201904_sales[[#This Row],[Total sales]]-(_201904_sales[[#This Row],[product_wholesale_price]]*_201904_sales[[#This Row],[quantity]])</f>
        <v>1.31</v>
      </c>
      <c r="L47570">
        <v>3.75</v>
      </c>
      <c r="M47570">
        <v>2.44</v>
      </c>
      <c r="N47570">
        <v>79</v>
      </c>
      <c r="O47570" s="1" t="s">
        <v>212</v>
      </c>
      <c r="P47570" s="1" t="s">
        <v>208</v>
      </c>
      <c r="Q47570" s="1" t="s">
        <v>223</v>
      </c>
      <c r="R47570" s="1" t="s">
        <v>210</v>
      </c>
      <c r="S47570" s="1" t="s">
        <v>162</v>
      </c>
      <c r="T47570">
        <v>5</v>
      </c>
      <c r="U47570" s="1" t="s">
        <v>139</v>
      </c>
      <c r="V47570" s="4">
        <v>5082</v>
      </c>
      <c r="W47570" s="1" t="s">
        <v>1956</v>
      </c>
      <c r="X47570" s="1" t="s">
        <v>1957</v>
      </c>
      <c r="Y47570" s="2">
        <v>43063</v>
      </c>
      <c r="Z47570" s="2">
        <v>25712</v>
      </c>
      <c r="AA47570" s="1" t="s">
        <v>38</v>
      </c>
      <c r="AB47570">
        <v>1970</v>
      </c>
      <c r="AC47570" t="s">
        <v>373</v>
      </c>
    </row>
    <row r="47571" spans="1:29" x14ac:dyDescent="0.3">
      <c r="A47571">
        <v>156</v>
      </c>
      <c r="B47571" s="2">
        <v>43583</v>
      </c>
      <c r="C47571" s="2" t="str">
        <f>TEXT(_201904_sales[[#This Row],[transaction_date]],"dddd")</f>
        <v>Sunday</v>
      </c>
      <c r="D47571" t="s">
        <v>4123</v>
      </c>
      <c r="E47571">
        <v>5854</v>
      </c>
      <c r="F47571" s="3" t="s">
        <v>4111</v>
      </c>
      <c r="G47571">
        <v>1</v>
      </c>
      <c r="H47571">
        <v>40</v>
      </c>
      <c r="I47571" s="1">
        <f>_201904_sales[[#This Row],[unit_retail_price]]*_201904_sales[[#This Row],[quantity]]</f>
        <v>7.5</v>
      </c>
      <c r="J47571">
        <v>2</v>
      </c>
      <c r="K47571" s="1">
        <f>_201904_sales[[#This Row],[Total sales]]-(_201904_sales[[#This Row],[product_wholesale_price]]*_201904_sales[[#This Row],[quantity]])</f>
        <v>6</v>
      </c>
      <c r="L47571">
        <v>3.75</v>
      </c>
      <c r="M47571">
        <v>0.75</v>
      </c>
      <c r="N47571">
        <v>40</v>
      </c>
      <c r="O47571" s="1" t="s">
        <v>163</v>
      </c>
      <c r="P47571" s="1" t="s">
        <v>41</v>
      </c>
      <c r="Q47571" s="1" t="s">
        <v>170</v>
      </c>
      <c r="R47571" s="1" t="s">
        <v>165</v>
      </c>
      <c r="S47571" s="1" t="s">
        <v>162</v>
      </c>
      <c r="T47571">
        <v>5</v>
      </c>
      <c r="U47571" s="1" t="s">
        <v>139</v>
      </c>
      <c r="V47571" s="4">
        <v>5854</v>
      </c>
      <c r="W47571" s="1" t="s">
        <v>3034</v>
      </c>
      <c r="X47571" s="1" t="s">
        <v>3267</v>
      </c>
      <c r="Y47571" s="2">
        <v>43413</v>
      </c>
      <c r="Z47571" s="2">
        <v>35595</v>
      </c>
      <c r="AA47571" s="1" t="s">
        <v>25</v>
      </c>
      <c r="AB47571">
        <v>1997</v>
      </c>
      <c r="AC47571" t="s">
        <v>729</v>
      </c>
    </row>
    <row r="47572" spans="1:29" x14ac:dyDescent="0.3">
      <c r="A47572">
        <v>159</v>
      </c>
      <c r="B47572" s="2">
        <v>43583</v>
      </c>
      <c r="C47572" s="2" t="str">
        <f>TEXT(_201904_sales[[#This Row],[transaction_date]],"dddd")</f>
        <v>Sunday</v>
      </c>
      <c r="D47572" t="s">
        <v>4123</v>
      </c>
      <c r="E47572">
        <v>5079</v>
      </c>
      <c r="F47572" s="3" t="s">
        <v>4110</v>
      </c>
      <c r="G47572">
        <v>1</v>
      </c>
      <c r="H47572">
        <v>49</v>
      </c>
      <c r="I47572" s="1">
        <f>_201904_sales[[#This Row],[unit_retail_price]]*_201904_sales[[#This Row],[quantity]]</f>
        <v>3</v>
      </c>
      <c r="J47572">
        <v>1</v>
      </c>
      <c r="K47572" s="1">
        <f>_201904_sales[[#This Row],[Total sales]]-(_201904_sales[[#This Row],[product_wholesale_price]]*_201904_sales[[#This Row],[quantity]])</f>
        <v>2.25</v>
      </c>
      <c r="L47572">
        <v>3</v>
      </c>
      <c r="M47572">
        <v>0.75</v>
      </c>
      <c r="N47572">
        <v>49</v>
      </c>
      <c r="O47572" s="1" t="s">
        <v>180</v>
      </c>
      <c r="P47572" s="1" t="s">
        <v>27</v>
      </c>
      <c r="Q47572" s="1" t="s">
        <v>182</v>
      </c>
      <c r="R47572" s="1" t="s">
        <v>143</v>
      </c>
      <c r="S47572" s="1" t="s">
        <v>144</v>
      </c>
      <c r="T47572">
        <v>5</v>
      </c>
      <c r="U47572" s="1" t="s">
        <v>139</v>
      </c>
      <c r="V47572" s="4">
        <v>5079</v>
      </c>
      <c r="W47572" s="1" t="s">
        <v>1950</v>
      </c>
      <c r="X47572" s="1" t="s">
        <v>1951</v>
      </c>
      <c r="Y47572" s="2">
        <v>42766</v>
      </c>
      <c r="Z47572" s="2">
        <v>19023</v>
      </c>
      <c r="AA47572" s="1" t="s">
        <v>34</v>
      </c>
      <c r="AB47572">
        <v>1952</v>
      </c>
      <c r="AC47572" t="s">
        <v>39</v>
      </c>
    </row>
    <row r="47573" spans="1:29" x14ac:dyDescent="0.3">
      <c r="A47573">
        <v>161</v>
      </c>
      <c r="B47573" s="2">
        <v>43583</v>
      </c>
      <c r="C47573" s="2" t="str">
        <f>TEXT(_201904_sales[[#This Row],[transaction_date]],"dddd")</f>
        <v>Sunday</v>
      </c>
      <c r="D47573" t="s">
        <v>4123</v>
      </c>
      <c r="E47573">
        <v>5489</v>
      </c>
      <c r="F47573" s="3" t="s">
        <v>4111</v>
      </c>
      <c r="G47573">
        <v>1</v>
      </c>
      <c r="H47573">
        <v>33</v>
      </c>
      <c r="I47573" s="1">
        <f>_201904_sales[[#This Row],[unit_retail_price]]*_201904_sales[[#This Row],[quantity]]</f>
        <v>3.5</v>
      </c>
      <c r="J47573">
        <v>1</v>
      </c>
      <c r="K47573" s="1">
        <f>_201904_sales[[#This Row],[Total sales]]-(_201904_sales[[#This Row],[product_wholesale_price]]*_201904_sales[[#This Row],[quantity]])</f>
        <v>2.8</v>
      </c>
      <c r="L47573">
        <v>3.5</v>
      </c>
      <c r="M47573">
        <v>0.7</v>
      </c>
      <c r="N47573">
        <v>33</v>
      </c>
      <c r="O47573" s="1" t="s">
        <v>40</v>
      </c>
      <c r="P47573" s="1" t="s">
        <v>41</v>
      </c>
      <c r="Q47573" s="1" t="s">
        <v>155</v>
      </c>
      <c r="R47573" s="1" t="s">
        <v>143</v>
      </c>
      <c r="S47573" s="1" t="s">
        <v>150</v>
      </c>
      <c r="T47573">
        <v>5</v>
      </c>
      <c r="U47573" s="1" t="s">
        <v>139</v>
      </c>
      <c r="V47573" s="4">
        <v>5489</v>
      </c>
      <c r="W47573" s="1" t="s">
        <v>2690</v>
      </c>
      <c r="X47573" s="1" t="s">
        <v>2691</v>
      </c>
      <c r="Y47573" s="2">
        <v>42955</v>
      </c>
      <c r="Z47573" s="2">
        <v>23284</v>
      </c>
      <c r="AA47573" s="1" t="s">
        <v>38</v>
      </c>
      <c r="AB47573">
        <v>1963</v>
      </c>
      <c r="AC47573" t="s">
        <v>39</v>
      </c>
    </row>
    <row r="47574" spans="1:29" x14ac:dyDescent="0.3">
      <c r="A47574">
        <v>162</v>
      </c>
      <c r="B47574" s="2">
        <v>43583</v>
      </c>
      <c r="C47574" s="2" t="str">
        <f>TEXT(_201904_sales[[#This Row],[transaction_date]],"dddd")</f>
        <v>Sunday</v>
      </c>
      <c r="D47574" t="s">
        <v>4123</v>
      </c>
      <c r="E47574">
        <v>5416</v>
      </c>
      <c r="F47574" s="3" t="s">
        <v>4110</v>
      </c>
      <c r="G47574">
        <v>1</v>
      </c>
      <c r="H47574">
        <v>48</v>
      </c>
      <c r="I47574" s="1">
        <f>_201904_sales[[#This Row],[unit_retail_price]]*_201904_sales[[#This Row],[quantity]]</f>
        <v>5</v>
      </c>
      <c r="J47574">
        <v>2</v>
      </c>
      <c r="K47574" s="1">
        <f>_201904_sales[[#This Row],[Total sales]]-(_201904_sales[[#This Row],[product_wholesale_price]]*_201904_sales[[#This Row],[quantity]])</f>
        <v>3.74</v>
      </c>
      <c r="L47574">
        <v>2.5</v>
      </c>
      <c r="M47574">
        <v>0.63</v>
      </c>
      <c r="N47574">
        <v>48</v>
      </c>
      <c r="O47574" s="1" t="s">
        <v>180</v>
      </c>
      <c r="P47574" s="1" t="s">
        <v>27</v>
      </c>
      <c r="Q47574" s="1" t="s">
        <v>181</v>
      </c>
      <c r="R47574" s="1" t="s">
        <v>29</v>
      </c>
      <c r="S47574" s="1" t="s">
        <v>30</v>
      </c>
      <c r="T47574">
        <v>5</v>
      </c>
      <c r="U47574" s="1" t="s">
        <v>139</v>
      </c>
      <c r="V47574" s="4">
        <v>5416</v>
      </c>
      <c r="W47574" s="1" t="s">
        <v>2073</v>
      </c>
      <c r="X47574" s="1" t="s">
        <v>2568</v>
      </c>
      <c r="Y47574" s="2">
        <v>43412</v>
      </c>
      <c r="Z47574" s="2">
        <v>33572</v>
      </c>
      <c r="AA47574" s="1" t="s">
        <v>34</v>
      </c>
      <c r="AB47574">
        <v>1991</v>
      </c>
      <c r="AC47574" t="s">
        <v>668</v>
      </c>
    </row>
    <row r="47575" spans="1:29" x14ac:dyDescent="0.3">
      <c r="A47575">
        <v>163</v>
      </c>
      <c r="B47575" s="2">
        <v>43583</v>
      </c>
      <c r="C47575" s="2" t="str">
        <f>TEXT(_201904_sales[[#This Row],[transaction_date]],"dddd")</f>
        <v>Sunday</v>
      </c>
      <c r="D47575" t="s">
        <v>4123</v>
      </c>
      <c r="E47575">
        <v>5488</v>
      </c>
      <c r="F47575" s="3" t="s">
        <v>4110</v>
      </c>
      <c r="G47575">
        <v>1</v>
      </c>
      <c r="H47575">
        <v>57</v>
      </c>
      <c r="I47575" s="1">
        <f>_201904_sales[[#This Row],[unit_retail_price]]*_201904_sales[[#This Row],[quantity]]</f>
        <v>6.2</v>
      </c>
      <c r="J47575">
        <v>2</v>
      </c>
      <c r="K47575" s="1">
        <f>_201904_sales[[#This Row],[Total sales]]-(_201904_sales[[#This Row],[product_wholesale_price]]*_201904_sales[[#This Row],[quantity]])</f>
        <v>4.6400000000000006</v>
      </c>
      <c r="L47575">
        <v>3.1</v>
      </c>
      <c r="M47575">
        <v>0.78</v>
      </c>
      <c r="N47575">
        <v>57</v>
      </c>
      <c r="O47575" s="1" t="s">
        <v>26</v>
      </c>
      <c r="P47575" s="1" t="s">
        <v>27</v>
      </c>
      <c r="Q47575" s="1" t="s">
        <v>191</v>
      </c>
      <c r="R47575" s="1" t="s">
        <v>143</v>
      </c>
      <c r="S47575" s="1" t="s">
        <v>160</v>
      </c>
      <c r="T47575">
        <v>5</v>
      </c>
      <c r="U47575" s="1" t="s">
        <v>139</v>
      </c>
      <c r="V47575" s="4">
        <v>5488</v>
      </c>
      <c r="W47575" s="1" t="s">
        <v>2688</v>
      </c>
      <c r="X47575" s="1" t="s">
        <v>2689</v>
      </c>
      <c r="Y47575" s="2">
        <v>43249</v>
      </c>
      <c r="Z47575" s="2">
        <v>34067</v>
      </c>
      <c r="AA47575" s="1" t="s">
        <v>25</v>
      </c>
      <c r="AB47575">
        <v>1993</v>
      </c>
      <c r="AC47575" t="s">
        <v>668</v>
      </c>
    </row>
    <row r="47576" spans="1:29" x14ac:dyDescent="0.3">
      <c r="A47576">
        <v>164</v>
      </c>
      <c r="B47576" s="2">
        <v>43583</v>
      </c>
      <c r="C47576" s="2" t="str">
        <f>TEXT(_201904_sales[[#This Row],[transaction_date]],"dddd")</f>
        <v>Sunday</v>
      </c>
      <c r="D47576" t="s">
        <v>4123</v>
      </c>
      <c r="E47576">
        <v>5171</v>
      </c>
      <c r="F47576" s="3" t="s">
        <v>4111</v>
      </c>
      <c r="G47576">
        <v>1</v>
      </c>
      <c r="H47576">
        <v>47</v>
      </c>
      <c r="I47576" s="1">
        <f>_201904_sales[[#This Row],[unit_retail_price]]*_201904_sales[[#This Row],[quantity]]</f>
        <v>3</v>
      </c>
      <c r="J47576">
        <v>1</v>
      </c>
      <c r="K47576" s="1">
        <f>_201904_sales[[#This Row],[Total sales]]-(_201904_sales[[#This Row],[product_wholesale_price]]*_201904_sales[[#This Row],[quantity]])</f>
        <v>2.25</v>
      </c>
      <c r="L47576">
        <v>3</v>
      </c>
      <c r="M47576">
        <v>0.75</v>
      </c>
      <c r="N47576">
        <v>47</v>
      </c>
      <c r="O47576" s="1" t="s">
        <v>177</v>
      </c>
      <c r="P47576" s="1" t="s">
        <v>27</v>
      </c>
      <c r="Q47576" s="1" t="s">
        <v>179</v>
      </c>
      <c r="R47576" s="1" t="s">
        <v>143</v>
      </c>
      <c r="S47576" s="1" t="s">
        <v>144</v>
      </c>
      <c r="T47576">
        <v>5</v>
      </c>
      <c r="U47576" s="1" t="s">
        <v>139</v>
      </c>
      <c r="V47576" s="4">
        <v>5171</v>
      </c>
      <c r="W47576" s="1" t="s">
        <v>2122</v>
      </c>
      <c r="X47576" s="1" t="s">
        <v>2123</v>
      </c>
      <c r="Y47576" s="2">
        <v>42932</v>
      </c>
      <c r="Z47576" s="2">
        <v>22751</v>
      </c>
      <c r="AA47576" s="1" t="s">
        <v>34</v>
      </c>
      <c r="AB47576">
        <v>1962</v>
      </c>
      <c r="AC47576" t="s">
        <v>39</v>
      </c>
    </row>
    <row r="47577" spans="1:29" x14ac:dyDescent="0.3">
      <c r="A47577">
        <v>165</v>
      </c>
      <c r="B47577" s="2">
        <v>43583</v>
      </c>
      <c r="C47577" s="2" t="str">
        <f>TEXT(_201904_sales[[#This Row],[transaction_date]],"dddd")</f>
        <v>Sunday</v>
      </c>
      <c r="D47577" t="s">
        <v>4123</v>
      </c>
      <c r="E47577">
        <v>5071</v>
      </c>
      <c r="F47577" s="3" t="s">
        <v>4110</v>
      </c>
      <c r="G47577">
        <v>1</v>
      </c>
      <c r="H47577">
        <v>56</v>
      </c>
      <c r="I47577" s="1">
        <f>_201904_sales[[#This Row],[unit_retail_price]]*_201904_sales[[#This Row],[quantity]]</f>
        <v>2.5499999999999998</v>
      </c>
      <c r="J47577">
        <v>1</v>
      </c>
      <c r="K47577" s="1">
        <f>_201904_sales[[#This Row],[Total sales]]-(_201904_sales[[#This Row],[product_wholesale_price]]*_201904_sales[[#This Row],[quantity]])</f>
        <v>1.9099999999999997</v>
      </c>
      <c r="L47577">
        <v>2.5499999999999998</v>
      </c>
      <c r="M47577">
        <v>0.64</v>
      </c>
      <c r="N47577">
        <v>56</v>
      </c>
      <c r="O47577" s="1" t="s">
        <v>26</v>
      </c>
      <c r="P47577" s="1" t="s">
        <v>27</v>
      </c>
      <c r="Q47577" s="1" t="s">
        <v>189</v>
      </c>
      <c r="R47577" s="1" t="s">
        <v>29</v>
      </c>
      <c r="S47577" s="1" t="s">
        <v>190</v>
      </c>
      <c r="T47577">
        <v>5</v>
      </c>
      <c r="U47577" s="1" t="s">
        <v>139</v>
      </c>
      <c r="V47577" s="4">
        <v>5071</v>
      </c>
      <c r="W47577" s="1" t="s">
        <v>1935</v>
      </c>
      <c r="X47577" s="1" t="s">
        <v>1936</v>
      </c>
      <c r="Y47577" s="2">
        <v>43070</v>
      </c>
      <c r="Z47577" s="2">
        <v>25868</v>
      </c>
      <c r="AA47577" s="1" t="s">
        <v>38</v>
      </c>
      <c r="AB47577">
        <v>1970</v>
      </c>
      <c r="AC47577" t="s">
        <v>373</v>
      </c>
    </row>
    <row r="47578" spans="1:29" x14ac:dyDescent="0.3">
      <c r="A47578">
        <v>166</v>
      </c>
      <c r="B47578" s="2">
        <v>43583</v>
      </c>
      <c r="C47578" s="2" t="str">
        <f>TEXT(_201904_sales[[#This Row],[transaction_date]],"dddd")</f>
        <v>Sunday</v>
      </c>
      <c r="D47578" t="s">
        <v>4123</v>
      </c>
      <c r="E47578">
        <v>5403</v>
      </c>
      <c r="F47578" s="3" t="s">
        <v>4110</v>
      </c>
      <c r="G47578">
        <v>1</v>
      </c>
      <c r="H47578">
        <v>24</v>
      </c>
      <c r="I47578" s="1">
        <f>_201904_sales[[#This Row],[unit_retail_price]]*_201904_sales[[#This Row],[quantity]]</f>
        <v>3</v>
      </c>
      <c r="J47578">
        <v>1</v>
      </c>
      <c r="K47578" s="1">
        <f>_201904_sales[[#This Row],[Total sales]]-(_201904_sales[[#This Row],[product_wholesale_price]]*_201904_sales[[#This Row],[quantity]])</f>
        <v>2.4</v>
      </c>
      <c r="L47578">
        <v>3</v>
      </c>
      <c r="M47578">
        <v>0.6</v>
      </c>
      <c r="N47578">
        <v>24</v>
      </c>
      <c r="O47578" s="1" t="s">
        <v>134</v>
      </c>
      <c r="P47578" s="1" t="s">
        <v>41</v>
      </c>
      <c r="Q47578" s="1" t="s">
        <v>142</v>
      </c>
      <c r="R47578" s="1" t="s">
        <v>143</v>
      </c>
      <c r="S47578" s="1" t="s">
        <v>144</v>
      </c>
      <c r="T47578">
        <v>5</v>
      </c>
      <c r="U47578" s="1" t="s">
        <v>139</v>
      </c>
      <c r="V47578" s="4">
        <v>5403</v>
      </c>
      <c r="W47578" s="1" t="s">
        <v>2543</v>
      </c>
      <c r="X47578" s="1" t="s">
        <v>2544</v>
      </c>
      <c r="Y47578" s="2">
        <v>42741</v>
      </c>
      <c r="Z47578" s="2">
        <v>29352</v>
      </c>
      <c r="AA47578" s="1" t="s">
        <v>25</v>
      </c>
      <c r="AB47578">
        <v>1980</v>
      </c>
      <c r="AC47578" t="s">
        <v>35</v>
      </c>
    </row>
    <row r="47579" spans="1:29" x14ac:dyDescent="0.3">
      <c r="A47579">
        <v>169</v>
      </c>
      <c r="B47579" s="2">
        <v>43583</v>
      </c>
      <c r="C47579" s="2" t="str">
        <f>TEXT(_201904_sales[[#This Row],[transaction_date]],"dddd")</f>
        <v>Sunday</v>
      </c>
      <c r="D47579" t="s">
        <v>4123</v>
      </c>
      <c r="E47579">
        <v>5566</v>
      </c>
      <c r="F47579" s="3" t="s">
        <v>4111</v>
      </c>
      <c r="G47579">
        <v>1</v>
      </c>
      <c r="H47579">
        <v>27</v>
      </c>
      <c r="I47579" s="1">
        <f>_201904_sales[[#This Row],[unit_retail_price]]*_201904_sales[[#This Row],[quantity]]</f>
        <v>3.5</v>
      </c>
      <c r="J47579">
        <v>1</v>
      </c>
      <c r="K47579" s="1">
        <f>_201904_sales[[#This Row],[Total sales]]-(_201904_sales[[#This Row],[product_wholesale_price]]*_201904_sales[[#This Row],[quantity]])</f>
        <v>2.8</v>
      </c>
      <c r="L47579">
        <v>3.5</v>
      </c>
      <c r="M47579">
        <v>0.7</v>
      </c>
      <c r="N47579">
        <v>27</v>
      </c>
      <c r="O47579" s="1" t="s">
        <v>145</v>
      </c>
      <c r="P47579" s="1" t="s">
        <v>41</v>
      </c>
      <c r="Q47579" s="1" t="s">
        <v>149</v>
      </c>
      <c r="R47579" s="1" t="s">
        <v>143</v>
      </c>
      <c r="S47579" s="1" t="s">
        <v>150</v>
      </c>
      <c r="T47579">
        <v>5</v>
      </c>
      <c r="U47579" s="1" t="s">
        <v>139</v>
      </c>
      <c r="V47579" s="4">
        <v>5566</v>
      </c>
      <c r="W47579" s="1" t="s">
        <v>2721</v>
      </c>
      <c r="X47579" s="1" t="s">
        <v>2824</v>
      </c>
      <c r="Y47579" s="2">
        <v>43056</v>
      </c>
      <c r="Z47579" s="2">
        <v>25547</v>
      </c>
      <c r="AA47579" s="1" t="s">
        <v>34</v>
      </c>
      <c r="AB47579">
        <v>1969</v>
      </c>
      <c r="AC47579" t="s">
        <v>373</v>
      </c>
    </row>
    <row r="47580" spans="1:29" x14ac:dyDescent="0.3">
      <c r="A47580">
        <v>170</v>
      </c>
      <c r="B47580" s="2">
        <v>43583</v>
      </c>
      <c r="C47580" s="2" t="str">
        <f>TEXT(_201904_sales[[#This Row],[transaction_date]],"dddd")</f>
        <v>Sunday</v>
      </c>
      <c r="D47580" t="s">
        <v>4123</v>
      </c>
      <c r="E47580">
        <v>5379</v>
      </c>
      <c r="F47580" s="3" t="s">
        <v>4111</v>
      </c>
      <c r="G47580">
        <v>1</v>
      </c>
      <c r="H47580">
        <v>28</v>
      </c>
      <c r="I47580" s="1">
        <f>_201904_sales[[#This Row],[unit_retail_price]]*_201904_sales[[#This Row],[quantity]]</f>
        <v>4</v>
      </c>
      <c r="J47580">
        <v>2</v>
      </c>
      <c r="K47580" s="1">
        <f>_201904_sales[[#This Row],[Total sales]]-(_201904_sales[[#This Row],[product_wholesale_price]]*_201904_sales[[#This Row],[quantity]])</f>
        <v>3.2</v>
      </c>
      <c r="L47580">
        <v>2</v>
      </c>
      <c r="M47580">
        <v>0.4</v>
      </c>
      <c r="N47580">
        <v>28</v>
      </c>
      <c r="O47580" s="1" t="s">
        <v>40</v>
      </c>
      <c r="P47580" s="1" t="s">
        <v>41</v>
      </c>
      <c r="Q47580" s="1" t="s">
        <v>151</v>
      </c>
      <c r="R47580" s="1" t="s">
        <v>136</v>
      </c>
      <c r="S47580" s="1" t="s">
        <v>137</v>
      </c>
      <c r="T47580">
        <v>5</v>
      </c>
      <c r="U47580" s="1" t="s">
        <v>139</v>
      </c>
      <c r="V47580" s="4">
        <v>5379</v>
      </c>
      <c r="W47580" s="1" t="s">
        <v>2501</v>
      </c>
      <c r="X47580" s="1" t="s">
        <v>2502</v>
      </c>
      <c r="Y47580" s="2">
        <v>42787</v>
      </c>
      <c r="Z47580" s="2">
        <v>19489</v>
      </c>
      <c r="AA47580" s="1" t="s">
        <v>34</v>
      </c>
      <c r="AB47580">
        <v>1953</v>
      </c>
      <c r="AC47580" t="s">
        <v>39</v>
      </c>
    </row>
    <row r="47581" spans="1:29" x14ac:dyDescent="0.3">
      <c r="A47581">
        <v>171</v>
      </c>
      <c r="B47581" s="2">
        <v>43583</v>
      </c>
      <c r="C47581" s="2" t="str">
        <f>TEXT(_201904_sales[[#This Row],[transaction_date]],"dddd")</f>
        <v>Sunday</v>
      </c>
      <c r="D47581" t="s">
        <v>4123</v>
      </c>
      <c r="E47581">
        <v>5644</v>
      </c>
      <c r="F47581" s="3" t="s">
        <v>4111</v>
      </c>
      <c r="G47581">
        <v>1</v>
      </c>
      <c r="H47581">
        <v>26</v>
      </c>
      <c r="I47581" s="1">
        <f>_201904_sales[[#This Row],[unit_retail_price]]*_201904_sales[[#This Row],[quantity]]</f>
        <v>3</v>
      </c>
      <c r="J47581">
        <v>1</v>
      </c>
      <c r="K47581" s="1">
        <f>_201904_sales[[#This Row],[Total sales]]-(_201904_sales[[#This Row],[product_wholesale_price]]*_201904_sales[[#This Row],[quantity]])</f>
        <v>2.4</v>
      </c>
      <c r="L47581">
        <v>3</v>
      </c>
      <c r="M47581">
        <v>0.6</v>
      </c>
      <c r="N47581">
        <v>26</v>
      </c>
      <c r="O47581" s="1" t="s">
        <v>145</v>
      </c>
      <c r="P47581" s="1" t="s">
        <v>41</v>
      </c>
      <c r="Q47581" s="1" t="s">
        <v>148</v>
      </c>
      <c r="R47581" s="1" t="s">
        <v>29</v>
      </c>
      <c r="S47581" s="1" t="s">
        <v>144</v>
      </c>
      <c r="T47581">
        <v>5</v>
      </c>
      <c r="U47581" s="1" t="s">
        <v>139</v>
      </c>
      <c r="V47581" s="4">
        <v>5644</v>
      </c>
      <c r="W47581" s="1" t="s">
        <v>2560</v>
      </c>
      <c r="X47581" s="1" t="s">
        <v>2952</v>
      </c>
      <c r="Y47581" s="2">
        <v>43515</v>
      </c>
      <c r="Z47581" s="2">
        <v>35902</v>
      </c>
      <c r="AA47581" s="1" t="s">
        <v>34</v>
      </c>
      <c r="AB47581">
        <v>1998</v>
      </c>
      <c r="AC47581" t="s">
        <v>729</v>
      </c>
    </row>
    <row r="47582" spans="1:29" x14ac:dyDescent="0.3">
      <c r="A47582">
        <v>173</v>
      </c>
      <c r="B47582" s="2">
        <v>43583</v>
      </c>
      <c r="C47582" s="2" t="str">
        <f>TEXT(_201904_sales[[#This Row],[transaction_date]],"dddd")</f>
        <v>Sunday</v>
      </c>
      <c r="D47582" t="s">
        <v>4123</v>
      </c>
      <c r="E47582">
        <v>5532</v>
      </c>
      <c r="F47582" s="3" t="s">
        <v>4111</v>
      </c>
      <c r="G47582">
        <v>1</v>
      </c>
      <c r="H47582">
        <v>46</v>
      </c>
      <c r="I47582" s="1">
        <f>_201904_sales[[#This Row],[unit_retail_price]]*_201904_sales[[#This Row],[quantity]]</f>
        <v>2.5</v>
      </c>
      <c r="J47582">
        <v>1</v>
      </c>
      <c r="K47582" s="1">
        <f>_201904_sales[[#This Row],[Total sales]]-(_201904_sales[[#This Row],[product_wholesale_price]]*_201904_sales[[#This Row],[quantity]])</f>
        <v>1.87</v>
      </c>
      <c r="L47582">
        <v>2.5</v>
      </c>
      <c r="M47582">
        <v>0.63</v>
      </c>
      <c r="N47582">
        <v>46</v>
      </c>
      <c r="O47582" s="1" t="s">
        <v>177</v>
      </c>
      <c r="P47582" s="1" t="s">
        <v>27</v>
      </c>
      <c r="Q47582" s="1" t="s">
        <v>178</v>
      </c>
      <c r="R47582" s="1" t="s">
        <v>29</v>
      </c>
      <c r="S47582" s="1" t="s">
        <v>30</v>
      </c>
      <c r="T47582">
        <v>5</v>
      </c>
      <c r="U47582" s="1" t="s">
        <v>139</v>
      </c>
      <c r="V47582" s="4">
        <v>5532</v>
      </c>
      <c r="W47582" s="1" t="s">
        <v>2765</v>
      </c>
      <c r="X47582" s="1" t="s">
        <v>2766</v>
      </c>
      <c r="Y47582" s="2">
        <v>43122</v>
      </c>
      <c r="Z47582" s="2">
        <v>27043</v>
      </c>
      <c r="AA47582" s="1" t="s">
        <v>38</v>
      </c>
      <c r="AB47582">
        <v>1974</v>
      </c>
      <c r="AC47582" t="s">
        <v>373</v>
      </c>
    </row>
    <row r="47583" spans="1:29" x14ac:dyDescent="0.3">
      <c r="A47583">
        <v>175</v>
      </c>
      <c r="B47583" s="2">
        <v>43583</v>
      </c>
      <c r="C47583" s="2" t="str">
        <f>TEXT(_201904_sales[[#This Row],[transaction_date]],"dddd")</f>
        <v>Sunday</v>
      </c>
      <c r="D47583" t="s">
        <v>4123</v>
      </c>
      <c r="E47583">
        <v>5583</v>
      </c>
      <c r="F47583" s="3" t="s">
        <v>4110</v>
      </c>
      <c r="G47583">
        <v>1</v>
      </c>
      <c r="H47583">
        <v>47</v>
      </c>
      <c r="I47583" s="1">
        <f>_201904_sales[[#This Row],[unit_retail_price]]*_201904_sales[[#This Row],[quantity]]</f>
        <v>3</v>
      </c>
      <c r="J47583">
        <v>1</v>
      </c>
      <c r="K47583" s="1">
        <f>_201904_sales[[#This Row],[Total sales]]-(_201904_sales[[#This Row],[product_wholesale_price]]*_201904_sales[[#This Row],[quantity]])</f>
        <v>2.25</v>
      </c>
      <c r="L47583">
        <v>3</v>
      </c>
      <c r="M47583">
        <v>0.75</v>
      </c>
      <c r="N47583">
        <v>47</v>
      </c>
      <c r="O47583" s="1" t="s">
        <v>177</v>
      </c>
      <c r="P47583" s="1" t="s">
        <v>27</v>
      </c>
      <c r="Q47583" s="1" t="s">
        <v>179</v>
      </c>
      <c r="R47583" s="1" t="s">
        <v>143</v>
      </c>
      <c r="S47583" s="1" t="s">
        <v>144</v>
      </c>
      <c r="T47583">
        <v>5</v>
      </c>
      <c r="U47583" s="1" t="s">
        <v>139</v>
      </c>
      <c r="V47583" s="4">
        <v>5583</v>
      </c>
      <c r="W47583" s="1" t="s">
        <v>2001</v>
      </c>
      <c r="X47583" s="1" t="s">
        <v>2852</v>
      </c>
      <c r="Y47583" s="2">
        <v>43129</v>
      </c>
      <c r="Z47583" s="2">
        <v>27204</v>
      </c>
      <c r="AA47583" s="1" t="s">
        <v>34</v>
      </c>
      <c r="AB47583">
        <v>1974</v>
      </c>
      <c r="AC47583" t="s">
        <v>373</v>
      </c>
    </row>
    <row r="47584" spans="1:29" x14ac:dyDescent="0.3">
      <c r="A47584">
        <v>176</v>
      </c>
      <c r="B47584" s="2">
        <v>43583</v>
      </c>
      <c r="C47584" s="2" t="str">
        <f>TEXT(_201904_sales[[#This Row],[transaction_date]],"dddd")</f>
        <v>Sunday</v>
      </c>
      <c r="D47584" t="s">
        <v>4123</v>
      </c>
      <c r="E47584">
        <v>5492</v>
      </c>
      <c r="F47584" s="3" t="s">
        <v>4110</v>
      </c>
      <c r="G47584">
        <v>1</v>
      </c>
      <c r="H47584">
        <v>87</v>
      </c>
      <c r="I47584" s="1">
        <f>_201904_sales[[#This Row],[unit_retail_price]]*_201904_sales[[#This Row],[quantity]]</f>
        <v>6</v>
      </c>
      <c r="J47584">
        <v>2</v>
      </c>
      <c r="K47584" s="1">
        <f>_201904_sales[[#This Row],[Total sales]]-(_201904_sales[[#This Row],[product_wholesale_price]]*_201904_sales[[#This Row],[quantity]])</f>
        <v>4.8</v>
      </c>
      <c r="L47584">
        <v>3</v>
      </c>
      <c r="M47584">
        <v>0.6</v>
      </c>
      <c r="N47584">
        <v>87</v>
      </c>
      <c r="O47584" s="1" t="s">
        <v>163</v>
      </c>
      <c r="P47584" s="1" t="s">
        <v>41</v>
      </c>
      <c r="Q47584" s="1" t="s">
        <v>234</v>
      </c>
      <c r="R47584" s="1" t="s">
        <v>165</v>
      </c>
      <c r="S47584" s="1" t="s">
        <v>144</v>
      </c>
      <c r="T47584">
        <v>5</v>
      </c>
      <c r="U47584" s="1" t="s">
        <v>139</v>
      </c>
      <c r="V47584" s="4">
        <v>5492</v>
      </c>
      <c r="W47584" s="1" t="s">
        <v>2659</v>
      </c>
      <c r="X47584" s="1" t="s">
        <v>2695</v>
      </c>
      <c r="Y47584" s="2">
        <v>43354</v>
      </c>
      <c r="Z47584" s="2">
        <v>32278</v>
      </c>
      <c r="AA47584" s="1" t="s">
        <v>34</v>
      </c>
      <c r="AB47584">
        <v>1988</v>
      </c>
      <c r="AC47584" t="s">
        <v>35</v>
      </c>
    </row>
    <row r="47585" spans="1:29" x14ac:dyDescent="0.3">
      <c r="A47585">
        <v>180</v>
      </c>
      <c r="B47585" s="2">
        <v>43583</v>
      </c>
      <c r="C47585" s="2" t="str">
        <f>TEXT(_201904_sales[[#This Row],[transaction_date]],"dddd")</f>
        <v>Sunday</v>
      </c>
      <c r="D47585" t="s">
        <v>4123</v>
      </c>
      <c r="E47585">
        <v>5157</v>
      </c>
      <c r="F47585" s="3" t="s">
        <v>4110</v>
      </c>
      <c r="G47585">
        <v>1</v>
      </c>
      <c r="H47585">
        <v>56</v>
      </c>
      <c r="I47585" s="1">
        <f>_201904_sales[[#This Row],[unit_retail_price]]*_201904_sales[[#This Row],[quantity]]</f>
        <v>2.5499999999999998</v>
      </c>
      <c r="J47585">
        <v>1</v>
      </c>
      <c r="K47585" s="1">
        <f>_201904_sales[[#This Row],[Total sales]]-(_201904_sales[[#This Row],[product_wholesale_price]]*_201904_sales[[#This Row],[quantity]])</f>
        <v>1.9099999999999997</v>
      </c>
      <c r="L47585">
        <v>2.5499999999999998</v>
      </c>
      <c r="M47585">
        <v>0.64</v>
      </c>
      <c r="N47585">
        <v>56</v>
      </c>
      <c r="O47585" s="1" t="s">
        <v>26</v>
      </c>
      <c r="P47585" s="1" t="s">
        <v>27</v>
      </c>
      <c r="Q47585" s="1" t="s">
        <v>189</v>
      </c>
      <c r="R47585" s="1" t="s">
        <v>29</v>
      </c>
      <c r="S47585" s="1" t="s">
        <v>190</v>
      </c>
      <c r="T47585">
        <v>5</v>
      </c>
      <c r="U47585" s="1" t="s">
        <v>139</v>
      </c>
      <c r="V47585" s="4">
        <v>5157</v>
      </c>
      <c r="W47585" s="1" t="s">
        <v>2098</v>
      </c>
      <c r="X47585" s="1" t="s">
        <v>2099</v>
      </c>
      <c r="Y47585" s="2">
        <v>42997</v>
      </c>
      <c r="Z47585" s="2">
        <v>24223</v>
      </c>
      <c r="AA47585" s="1" t="s">
        <v>38</v>
      </c>
      <c r="AB47585">
        <v>1966</v>
      </c>
      <c r="AC47585" t="s">
        <v>373</v>
      </c>
    </row>
    <row r="47586" spans="1:29" x14ac:dyDescent="0.3">
      <c r="A47586">
        <v>182</v>
      </c>
      <c r="B47586" s="2">
        <v>43583</v>
      </c>
      <c r="C47586" s="2" t="str">
        <f>TEXT(_201904_sales[[#This Row],[transaction_date]],"dddd")</f>
        <v>Sunday</v>
      </c>
      <c r="D47586" t="s">
        <v>4123</v>
      </c>
      <c r="E47586">
        <v>5741</v>
      </c>
      <c r="F47586" s="3" t="s">
        <v>4111</v>
      </c>
      <c r="G47586">
        <v>1</v>
      </c>
      <c r="H47586">
        <v>60</v>
      </c>
      <c r="I47586" s="1">
        <f>_201904_sales[[#This Row],[unit_retail_price]]*_201904_sales[[#This Row],[quantity]]</f>
        <v>3.75</v>
      </c>
      <c r="J47586">
        <v>1</v>
      </c>
      <c r="K47586" s="1">
        <f>_201904_sales[[#This Row],[Total sales]]-(_201904_sales[[#This Row],[product_wholesale_price]]*_201904_sales[[#This Row],[quantity]])</f>
        <v>0.94</v>
      </c>
      <c r="L47586">
        <v>3.75</v>
      </c>
      <c r="M47586">
        <v>2.81</v>
      </c>
      <c r="N47586">
        <v>60</v>
      </c>
      <c r="O47586" s="1" t="s">
        <v>192</v>
      </c>
      <c r="P47586" s="1" t="s">
        <v>125</v>
      </c>
      <c r="Q47586" s="1" t="s">
        <v>196</v>
      </c>
      <c r="R47586" s="1" t="s">
        <v>80</v>
      </c>
      <c r="S47586" s="1" t="s">
        <v>162</v>
      </c>
      <c r="T47586">
        <v>5</v>
      </c>
      <c r="U47586" s="1" t="s">
        <v>139</v>
      </c>
      <c r="V47586" s="4">
        <v>5741</v>
      </c>
      <c r="W47586" s="1" t="s">
        <v>3093</v>
      </c>
      <c r="X47586" s="1" t="s">
        <v>3094</v>
      </c>
      <c r="Y47586" s="2">
        <v>43513</v>
      </c>
      <c r="Z47586" s="2">
        <v>36525</v>
      </c>
      <c r="AA47586" s="1" t="s">
        <v>25</v>
      </c>
      <c r="AB47586">
        <v>1999</v>
      </c>
      <c r="AC47586" t="s">
        <v>729</v>
      </c>
    </row>
    <row r="47587" spans="1:29" x14ac:dyDescent="0.3">
      <c r="A47587">
        <v>184</v>
      </c>
      <c r="B47587" s="2">
        <v>43583</v>
      </c>
      <c r="C47587" s="2" t="str">
        <f>TEXT(_201904_sales[[#This Row],[transaction_date]],"dddd")</f>
        <v>Sunday</v>
      </c>
      <c r="D47587" t="s">
        <v>4123</v>
      </c>
      <c r="E47587">
        <v>5112</v>
      </c>
      <c r="F47587" s="3" t="s">
        <v>4110</v>
      </c>
      <c r="G47587">
        <v>1</v>
      </c>
      <c r="H47587">
        <v>51</v>
      </c>
      <c r="I47587" s="1">
        <f>_201904_sales[[#This Row],[unit_retail_price]]*_201904_sales[[#This Row],[quantity]]</f>
        <v>3</v>
      </c>
      <c r="J47587">
        <v>1</v>
      </c>
      <c r="K47587" s="1">
        <f>_201904_sales[[#This Row],[Total sales]]-(_201904_sales[[#This Row],[product_wholesale_price]]*_201904_sales[[#This Row],[quantity]])</f>
        <v>2.25</v>
      </c>
      <c r="L47587">
        <v>3</v>
      </c>
      <c r="M47587">
        <v>0.75</v>
      </c>
      <c r="N47587">
        <v>51</v>
      </c>
      <c r="O47587" s="1" t="s">
        <v>180</v>
      </c>
      <c r="P47587" s="1" t="s">
        <v>27</v>
      </c>
      <c r="Q47587" s="1" t="s">
        <v>184</v>
      </c>
      <c r="R47587" s="1" t="s">
        <v>143</v>
      </c>
      <c r="S47587" s="1" t="s">
        <v>144</v>
      </c>
      <c r="T47587">
        <v>5</v>
      </c>
      <c r="U47587" s="1" t="s">
        <v>139</v>
      </c>
      <c r="V47587" s="4">
        <v>5112</v>
      </c>
      <c r="W47587" s="1" t="s">
        <v>2012</v>
      </c>
      <c r="X47587" s="1" t="s">
        <v>2013</v>
      </c>
      <c r="Y47587" s="2">
        <v>42962</v>
      </c>
      <c r="Z47587" s="2">
        <v>23440</v>
      </c>
      <c r="AA47587" s="1" t="s">
        <v>38</v>
      </c>
      <c r="AB47587">
        <v>1964</v>
      </c>
      <c r="AC47587" t="s">
        <v>39</v>
      </c>
    </row>
    <row r="47588" spans="1:29" x14ac:dyDescent="0.3">
      <c r="A47588">
        <v>184</v>
      </c>
      <c r="B47588" s="2">
        <v>43583</v>
      </c>
      <c r="C47588" s="2" t="str">
        <f>TEXT(_201904_sales[[#This Row],[transaction_date]],"dddd")</f>
        <v>Sunday</v>
      </c>
      <c r="D47588" t="s">
        <v>4123</v>
      </c>
      <c r="E47588">
        <v>5112</v>
      </c>
      <c r="F47588" s="3" t="s">
        <v>4110</v>
      </c>
      <c r="G47588">
        <v>1</v>
      </c>
      <c r="H47588">
        <v>75</v>
      </c>
      <c r="I47588" s="1">
        <f>_201904_sales[[#This Row],[unit_retail_price]]*_201904_sales[[#This Row],[quantity]]</f>
        <v>3.5</v>
      </c>
      <c r="J47588">
        <v>1</v>
      </c>
      <c r="K47588" s="1">
        <f>_201904_sales[[#This Row],[Total sales]]-(_201904_sales[[#This Row],[product_wholesale_price]]*_201904_sales[[#This Row],[quantity]])</f>
        <v>1.3900000000000001</v>
      </c>
      <c r="L47588">
        <v>3.5</v>
      </c>
      <c r="M47588">
        <v>2.11</v>
      </c>
      <c r="N47588">
        <v>75</v>
      </c>
      <c r="O47588" s="1" t="s">
        <v>207</v>
      </c>
      <c r="P47588" s="1" t="s">
        <v>208</v>
      </c>
      <c r="Q47588" s="1" t="s">
        <v>209</v>
      </c>
      <c r="R47588" s="1" t="s">
        <v>210</v>
      </c>
      <c r="S47588" s="1" t="s">
        <v>211</v>
      </c>
      <c r="T47588">
        <v>5</v>
      </c>
      <c r="U47588" s="1" t="s">
        <v>139</v>
      </c>
      <c r="V47588" s="4">
        <v>5112</v>
      </c>
      <c r="W47588" s="1" t="s">
        <v>2012</v>
      </c>
      <c r="X47588" s="1" t="s">
        <v>2013</v>
      </c>
      <c r="Y47588" s="2">
        <v>42962</v>
      </c>
      <c r="Z47588" s="2">
        <v>23440</v>
      </c>
      <c r="AA47588" s="1" t="s">
        <v>38</v>
      </c>
      <c r="AB47588">
        <v>1964</v>
      </c>
      <c r="AC47588" t="s">
        <v>39</v>
      </c>
    </row>
    <row r="47589" spans="1:29" x14ac:dyDescent="0.3">
      <c r="A47589">
        <v>188</v>
      </c>
      <c r="B47589" s="2">
        <v>43583</v>
      </c>
      <c r="C47589" s="2" t="str">
        <f>TEXT(_201904_sales[[#This Row],[transaction_date]],"dddd")</f>
        <v>Sunday</v>
      </c>
      <c r="D47589" t="s">
        <v>4123</v>
      </c>
      <c r="E47589">
        <v>5254</v>
      </c>
      <c r="F47589" s="3" t="s">
        <v>4111</v>
      </c>
      <c r="G47589">
        <v>1</v>
      </c>
      <c r="H47589">
        <v>28</v>
      </c>
      <c r="I47589" s="1">
        <f>_201904_sales[[#This Row],[unit_retail_price]]*_201904_sales[[#This Row],[quantity]]</f>
        <v>2</v>
      </c>
      <c r="J47589">
        <v>1</v>
      </c>
      <c r="K47589" s="1">
        <f>_201904_sales[[#This Row],[Total sales]]-(_201904_sales[[#This Row],[product_wholesale_price]]*_201904_sales[[#This Row],[quantity]])</f>
        <v>1.6</v>
      </c>
      <c r="L47589">
        <v>2</v>
      </c>
      <c r="M47589">
        <v>0.4</v>
      </c>
      <c r="N47589">
        <v>28</v>
      </c>
      <c r="O47589" s="1" t="s">
        <v>40</v>
      </c>
      <c r="P47589" s="1" t="s">
        <v>41</v>
      </c>
      <c r="Q47589" s="1" t="s">
        <v>151</v>
      </c>
      <c r="R47589" s="1" t="s">
        <v>136</v>
      </c>
      <c r="S47589" s="1" t="s">
        <v>137</v>
      </c>
      <c r="T47589">
        <v>5</v>
      </c>
      <c r="U47589" s="1" t="s">
        <v>139</v>
      </c>
      <c r="V47589" s="4">
        <v>5254</v>
      </c>
      <c r="W47589" s="1" t="s">
        <v>2275</v>
      </c>
      <c r="X47589" s="1" t="s">
        <v>2276</v>
      </c>
      <c r="Y47589" s="2">
        <v>42863</v>
      </c>
      <c r="Z47589" s="2">
        <v>21197</v>
      </c>
      <c r="AA47589" s="1" t="s">
        <v>34</v>
      </c>
      <c r="AB47589">
        <v>1958</v>
      </c>
      <c r="AC47589" t="s">
        <v>39</v>
      </c>
    </row>
    <row r="47590" spans="1:29" x14ac:dyDescent="0.3">
      <c r="A47590">
        <v>189</v>
      </c>
      <c r="B47590" s="2">
        <v>43583</v>
      </c>
      <c r="C47590" s="2" t="str">
        <f>TEXT(_201904_sales[[#This Row],[transaction_date]],"dddd")</f>
        <v>Sunday</v>
      </c>
      <c r="D47590" t="s">
        <v>4123</v>
      </c>
      <c r="E47590">
        <v>5116</v>
      </c>
      <c r="F47590" s="3" t="s">
        <v>4111</v>
      </c>
      <c r="G47590">
        <v>1</v>
      </c>
      <c r="H47590">
        <v>31</v>
      </c>
      <c r="I47590" s="1">
        <f>_201904_sales[[#This Row],[unit_retail_price]]*_201904_sales[[#This Row],[quantity]]</f>
        <v>4.4000000000000004</v>
      </c>
      <c r="J47590">
        <v>2</v>
      </c>
      <c r="K47590" s="1">
        <f>_201904_sales[[#This Row],[Total sales]]-(_201904_sales[[#This Row],[product_wholesale_price]]*_201904_sales[[#This Row],[quantity]])</f>
        <v>3.5200000000000005</v>
      </c>
      <c r="L47590">
        <v>2.2000000000000002</v>
      </c>
      <c r="M47590">
        <v>0.44</v>
      </c>
      <c r="N47590">
        <v>31</v>
      </c>
      <c r="O47590" s="1" t="s">
        <v>40</v>
      </c>
      <c r="P47590" s="1" t="s">
        <v>41</v>
      </c>
      <c r="Q47590" s="1" t="s">
        <v>153</v>
      </c>
      <c r="R47590" s="1" t="s">
        <v>136</v>
      </c>
      <c r="S47590" s="1" t="s">
        <v>147</v>
      </c>
      <c r="T47590">
        <v>5</v>
      </c>
      <c r="U47590" s="1" t="s">
        <v>139</v>
      </c>
      <c r="V47590" s="4">
        <v>5116</v>
      </c>
      <c r="W47590" s="1" t="s">
        <v>2020</v>
      </c>
      <c r="X47590" s="1" t="s">
        <v>2021</v>
      </c>
      <c r="Y47590" s="2">
        <v>42959</v>
      </c>
      <c r="Z47590" s="2">
        <v>23362</v>
      </c>
      <c r="AA47590" s="1" t="s">
        <v>38</v>
      </c>
      <c r="AB47590">
        <v>1963</v>
      </c>
      <c r="AC47590" t="s">
        <v>39</v>
      </c>
    </row>
    <row r="47591" spans="1:29" x14ac:dyDescent="0.3">
      <c r="A47591">
        <v>189</v>
      </c>
      <c r="B47591" s="2">
        <v>43583</v>
      </c>
      <c r="C47591" s="2" t="str">
        <f>TEXT(_201904_sales[[#This Row],[transaction_date]],"dddd")</f>
        <v>Sunday</v>
      </c>
      <c r="D47591" t="s">
        <v>4123</v>
      </c>
      <c r="E47591">
        <v>5116</v>
      </c>
      <c r="F47591" s="3" t="s">
        <v>4111</v>
      </c>
      <c r="G47591">
        <v>1</v>
      </c>
      <c r="H47591">
        <v>70</v>
      </c>
      <c r="I47591" s="1">
        <f>_201904_sales[[#This Row],[unit_retail_price]]*_201904_sales[[#This Row],[quantity]]</f>
        <v>3.25</v>
      </c>
      <c r="J47591">
        <v>1</v>
      </c>
      <c r="K47591" s="1">
        <f>_201904_sales[[#This Row],[Total sales]]-(_201904_sales[[#This Row],[product_wholesale_price]]*_201904_sales[[#This Row],[quantity]])</f>
        <v>1.1400000000000001</v>
      </c>
      <c r="L47591">
        <v>3.25</v>
      </c>
      <c r="M47591">
        <v>2.11</v>
      </c>
      <c r="N47591">
        <v>70</v>
      </c>
      <c r="O47591" s="1" t="s">
        <v>212</v>
      </c>
      <c r="P47591" s="1" t="s">
        <v>208</v>
      </c>
      <c r="Q47591" s="1" t="s">
        <v>213</v>
      </c>
      <c r="R47591" s="1" t="s">
        <v>210</v>
      </c>
      <c r="S47591" s="1" t="s">
        <v>211</v>
      </c>
      <c r="T47591">
        <v>5</v>
      </c>
      <c r="U47591" s="1" t="s">
        <v>139</v>
      </c>
      <c r="V47591" s="4">
        <v>5116</v>
      </c>
      <c r="W47591" s="1" t="s">
        <v>2020</v>
      </c>
      <c r="X47591" s="1" t="s">
        <v>2021</v>
      </c>
      <c r="Y47591" s="2">
        <v>42959</v>
      </c>
      <c r="Z47591" s="2">
        <v>23362</v>
      </c>
      <c r="AA47591" s="1" t="s">
        <v>38</v>
      </c>
      <c r="AB47591">
        <v>1963</v>
      </c>
      <c r="AC47591" t="s">
        <v>39</v>
      </c>
    </row>
    <row r="47592" spans="1:29" x14ac:dyDescent="0.3">
      <c r="A47592">
        <v>191</v>
      </c>
      <c r="B47592" s="2">
        <v>43583</v>
      </c>
      <c r="C47592" s="2" t="str">
        <f>TEXT(_201904_sales[[#This Row],[transaction_date]],"dddd")</f>
        <v>Sunday</v>
      </c>
      <c r="D47592" t="s">
        <v>4123</v>
      </c>
      <c r="E47592">
        <v>5799</v>
      </c>
      <c r="F47592" s="3" t="s">
        <v>4110</v>
      </c>
      <c r="G47592">
        <v>1</v>
      </c>
      <c r="H47592">
        <v>87</v>
      </c>
      <c r="I47592" s="1">
        <f>_201904_sales[[#This Row],[unit_retail_price]]*_201904_sales[[#This Row],[quantity]]</f>
        <v>4.2</v>
      </c>
      <c r="J47592">
        <v>2</v>
      </c>
      <c r="K47592" s="1">
        <f>_201904_sales[[#This Row],[Total sales]]-(_201904_sales[[#This Row],[product_wholesale_price]]*_201904_sales[[#This Row],[quantity]])</f>
        <v>3</v>
      </c>
      <c r="L47592">
        <v>2.1</v>
      </c>
      <c r="M47592">
        <v>0.6</v>
      </c>
      <c r="N47592">
        <v>87</v>
      </c>
      <c r="O47592" s="1" t="s">
        <v>163</v>
      </c>
      <c r="P47592" s="1" t="s">
        <v>41</v>
      </c>
      <c r="Q47592" s="1" t="s">
        <v>234</v>
      </c>
      <c r="R47592" s="1" t="s">
        <v>165</v>
      </c>
      <c r="S47592" s="1" t="s">
        <v>144</v>
      </c>
      <c r="T47592">
        <v>5</v>
      </c>
      <c r="U47592" s="1" t="s">
        <v>139</v>
      </c>
      <c r="V47592" s="4">
        <v>5799</v>
      </c>
      <c r="W47592" s="1" t="s">
        <v>3041</v>
      </c>
      <c r="X47592" s="1" t="s">
        <v>3185</v>
      </c>
      <c r="Y47592" s="2">
        <v>43454</v>
      </c>
      <c r="Z47592" s="2">
        <v>35971</v>
      </c>
      <c r="AA47592" s="1" t="s">
        <v>25</v>
      </c>
      <c r="AB47592">
        <v>1998</v>
      </c>
      <c r="AC47592" t="s">
        <v>729</v>
      </c>
    </row>
    <row r="47593" spans="1:29" x14ac:dyDescent="0.3">
      <c r="A47593">
        <v>191</v>
      </c>
      <c r="B47593" s="2">
        <v>43583</v>
      </c>
      <c r="C47593" s="2" t="str">
        <f>TEXT(_201904_sales[[#This Row],[transaction_date]],"dddd")</f>
        <v>Sunday</v>
      </c>
      <c r="D47593" t="s">
        <v>4123</v>
      </c>
      <c r="E47593">
        <v>5799</v>
      </c>
      <c r="F47593" s="3" t="s">
        <v>4110</v>
      </c>
      <c r="G47593">
        <v>1</v>
      </c>
      <c r="H47593">
        <v>72</v>
      </c>
      <c r="I47593" s="1">
        <f>_201904_sales[[#This Row],[unit_retail_price]]*_201904_sales[[#This Row],[quantity]]</f>
        <v>5.3</v>
      </c>
      <c r="J47593">
        <v>2</v>
      </c>
      <c r="K47593" s="1">
        <f>_201904_sales[[#This Row],[Total sales]]-(_201904_sales[[#This Row],[product_wholesale_price]]*_201904_sales[[#This Row],[quantity]])</f>
        <v>1.08</v>
      </c>
      <c r="L47593">
        <v>2.65</v>
      </c>
      <c r="M47593">
        <v>2.11</v>
      </c>
      <c r="N47593">
        <v>72</v>
      </c>
      <c r="O47593" s="1" t="s">
        <v>212</v>
      </c>
      <c r="P47593" s="1" t="s">
        <v>208</v>
      </c>
      <c r="Q47593" s="1" t="s">
        <v>215</v>
      </c>
      <c r="R47593" s="1" t="s">
        <v>210</v>
      </c>
      <c r="S47593" s="1" t="s">
        <v>211</v>
      </c>
      <c r="T47593">
        <v>5</v>
      </c>
      <c r="U47593" s="1" t="s">
        <v>139</v>
      </c>
      <c r="V47593" s="4">
        <v>5799</v>
      </c>
      <c r="W47593" s="1" t="s">
        <v>3041</v>
      </c>
      <c r="X47593" s="1" t="s">
        <v>3185</v>
      </c>
      <c r="Y47593" s="2">
        <v>43454</v>
      </c>
      <c r="Z47593" s="2">
        <v>35971</v>
      </c>
      <c r="AA47593" s="1" t="s">
        <v>25</v>
      </c>
      <c r="AB47593">
        <v>1998</v>
      </c>
      <c r="AC47593" t="s">
        <v>729</v>
      </c>
    </row>
    <row r="47594" spans="1:29" x14ac:dyDescent="0.3">
      <c r="A47594">
        <v>192</v>
      </c>
      <c r="B47594" s="2">
        <v>43583</v>
      </c>
      <c r="C47594" s="2" t="str">
        <f>TEXT(_201904_sales[[#This Row],[transaction_date]],"dddd")</f>
        <v>Sunday</v>
      </c>
      <c r="D47594" t="s">
        <v>4123</v>
      </c>
      <c r="E47594">
        <v>5490</v>
      </c>
      <c r="F47594" s="3" t="s">
        <v>4111</v>
      </c>
      <c r="G47594">
        <v>1</v>
      </c>
      <c r="H47594">
        <v>44</v>
      </c>
      <c r="I47594" s="1">
        <f>_201904_sales[[#This Row],[unit_retail_price]]*_201904_sales[[#This Row],[quantity]]</f>
        <v>2.5</v>
      </c>
      <c r="J47594">
        <v>1</v>
      </c>
      <c r="K47594" s="1">
        <f>_201904_sales[[#This Row],[Total sales]]-(_201904_sales[[#This Row],[product_wholesale_price]]*_201904_sales[[#This Row],[quantity]])</f>
        <v>1.87</v>
      </c>
      <c r="L47594">
        <v>2.5</v>
      </c>
      <c r="M47594">
        <v>0.63</v>
      </c>
      <c r="N47594">
        <v>44</v>
      </c>
      <c r="O47594" s="1" t="s">
        <v>172</v>
      </c>
      <c r="P47594" s="1" t="s">
        <v>27</v>
      </c>
      <c r="Q47594" s="1" t="s">
        <v>175</v>
      </c>
      <c r="R47594" s="1" t="s">
        <v>29</v>
      </c>
      <c r="S47594" s="1" t="s">
        <v>30</v>
      </c>
      <c r="T47594">
        <v>5</v>
      </c>
      <c r="U47594" s="1" t="s">
        <v>139</v>
      </c>
      <c r="V47594" s="4">
        <v>5490</v>
      </c>
      <c r="W47594" s="1" t="s">
        <v>2590</v>
      </c>
      <c r="X47594" s="1" t="s">
        <v>2692</v>
      </c>
      <c r="Y47594" s="2">
        <v>43504</v>
      </c>
      <c r="Z47594" s="2">
        <v>35658</v>
      </c>
      <c r="AA47594" s="1" t="s">
        <v>38</v>
      </c>
      <c r="AB47594">
        <v>1997</v>
      </c>
      <c r="AC47594" t="s">
        <v>729</v>
      </c>
    </row>
    <row r="47595" spans="1:29" x14ac:dyDescent="0.3">
      <c r="A47595">
        <v>193</v>
      </c>
      <c r="B47595" s="2">
        <v>43583</v>
      </c>
      <c r="C47595" s="2" t="str">
        <f>TEXT(_201904_sales[[#This Row],[transaction_date]],"dddd")</f>
        <v>Sunday</v>
      </c>
      <c r="D47595" t="s">
        <v>4123</v>
      </c>
      <c r="E47595">
        <v>5068</v>
      </c>
      <c r="F47595" s="3" t="s">
        <v>4110</v>
      </c>
      <c r="G47595">
        <v>1</v>
      </c>
      <c r="H47595">
        <v>87</v>
      </c>
      <c r="I47595" s="1">
        <f>_201904_sales[[#This Row],[unit_retail_price]]*_201904_sales[[#This Row],[quantity]]</f>
        <v>6</v>
      </c>
      <c r="J47595">
        <v>2</v>
      </c>
      <c r="K47595" s="1">
        <f>_201904_sales[[#This Row],[Total sales]]-(_201904_sales[[#This Row],[product_wholesale_price]]*_201904_sales[[#This Row],[quantity]])</f>
        <v>4.8</v>
      </c>
      <c r="L47595">
        <v>3</v>
      </c>
      <c r="M47595">
        <v>0.6</v>
      </c>
      <c r="N47595">
        <v>87</v>
      </c>
      <c r="O47595" s="1" t="s">
        <v>163</v>
      </c>
      <c r="P47595" s="1" t="s">
        <v>41</v>
      </c>
      <c r="Q47595" s="1" t="s">
        <v>234</v>
      </c>
      <c r="R47595" s="1" t="s">
        <v>165</v>
      </c>
      <c r="S47595" s="1" t="s">
        <v>144</v>
      </c>
      <c r="T47595">
        <v>5</v>
      </c>
      <c r="U47595" s="1" t="s">
        <v>139</v>
      </c>
      <c r="V47595" s="4">
        <v>5068</v>
      </c>
      <c r="W47595" s="1" t="s">
        <v>1929</v>
      </c>
      <c r="X47595" s="1" t="s">
        <v>1930</v>
      </c>
      <c r="Y47595" s="2">
        <v>42957</v>
      </c>
      <c r="Z47595" s="2">
        <v>23320</v>
      </c>
      <c r="AA47595" s="1" t="s">
        <v>34</v>
      </c>
      <c r="AB47595">
        <v>1963</v>
      </c>
      <c r="AC47595" t="s">
        <v>39</v>
      </c>
    </row>
    <row r="47596" spans="1:29" x14ac:dyDescent="0.3">
      <c r="A47596">
        <v>195</v>
      </c>
      <c r="B47596" s="2">
        <v>43583</v>
      </c>
      <c r="C47596" s="2" t="str">
        <f>TEXT(_201904_sales[[#This Row],[transaction_date]],"dddd")</f>
        <v>Sunday</v>
      </c>
      <c r="D47596" t="s">
        <v>4123</v>
      </c>
      <c r="E47596">
        <v>5266</v>
      </c>
      <c r="F47596" s="3" t="s">
        <v>4110</v>
      </c>
      <c r="G47596">
        <v>1</v>
      </c>
      <c r="H47596">
        <v>44</v>
      </c>
      <c r="I47596" s="1">
        <f>_201904_sales[[#This Row],[unit_retail_price]]*_201904_sales[[#This Row],[quantity]]</f>
        <v>2.5</v>
      </c>
      <c r="J47596">
        <v>1</v>
      </c>
      <c r="K47596" s="1">
        <f>_201904_sales[[#This Row],[Total sales]]-(_201904_sales[[#This Row],[product_wholesale_price]]*_201904_sales[[#This Row],[quantity]])</f>
        <v>1.87</v>
      </c>
      <c r="L47596">
        <v>2.5</v>
      </c>
      <c r="M47596">
        <v>0.63</v>
      </c>
      <c r="N47596">
        <v>44</v>
      </c>
      <c r="O47596" s="1" t="s">
        <v>172</v>
      </c>
      <c r="P47596" s="1" t="s">
        <v>27</v>
      </c>
      <c r="Q47596" s="1" t="s">
        <v>175</v>
      </c>
      <c r="R47596" s="1" t="s">
        <v>29</v>
      </c>
      <c r="S47596" s="1" t="s">
        <v>30</v>
      </c>
      <c r="T47596">
        <v>5</v>
      </c>
      <c r="U47596" s="1" t="s">
        <v>139</v>
      </c>
      <c r="V47596" s="4">
        <v>5266</v>
      </c>
      <c r="W47596" s="1" t="s">
        <v>2191</v>
      </c>
      <c r="X47596" s="1" t="s">
        <v>2298</v>
      </c>
      <c r="Y47596" s="2">
        <v>43216</v>
      </c>
      <c r="Z47596" s="2">
        <v>29158</v>
      </c>
      <c r="AA47596" s="1" t="s">
        <v>38</v>
      </c>
      <c r="AB47596">
        <v>1979</v>
      </c>
      <c r="AC47596" t="s">
        <v>373</v>
      </c>
    </row>
    <row r="47597" spans="1:29" x14ac:dyDescent="0.3">
      <c r="A47597">
        <v>195</v>
      </c>
      <c r="B47597" s="2">
        <v>43583</v>
      </c>
      <c r="C47597" s="2" t="str">
        <f>TEXT(_201904_sales[[#This Row],[transaction_date]],"dddd")</f>
        <v>Sunday</v>
      </c>
      <c r="D47597" t="s">
        <v>4123</v>
      </c>
      <c r="E47597">
        <v>5266</v>
      </c>
      <c r="F47597" s="3" t="s">
        <v>4110</v>
      </c>
      <c r="G47597">
        <v>1</v>
      </c>
      <c r="H47597">
        <v>74</v>
      </c>
      <c r="I47597" s="1">
        <f>_201904_sales[[#This Row],[unit_retail_price]]*_201904_sales[[#This Row],[quantity]]</f>
        <v>3.5</v>
      </c>
      <c r="J47597">
        <v>1</v>
      </c>
      <c r="K47597" s="1">
        <f>_201904_sales[[#This Row],[Total sales]]-(_201904_sales[[#This Row],[product_wholesale_price]]*_201904_sales[[#This Row],[quantity]])</f>
        <v>1.2200000000000002</v>
      </c>
      <c r="L47597">
        <v>3.5</v>
      </c>
      <c r="M47597">
        <v>2.2799999999999998</v>
      </c>
      <c r="N47597">
        <v>74</v>
      </c>
      <c r="O47597" s="1" t="s">
        <v>217</v>
      </c>
      <c r="P47597" s="1" t="s">
        <v>208</v>
      </c>
      <c r="Q47597" s="1" t="s">
        <v>218</v>
      </c>
      <c r="R47597" s="1" t="s">
        <v>210</v>
      </c>
      <c r="S47597" s="1" t="s">
        <v>150</v>
      </c>
      <c r="T47597">
        <v>5</v>
      </c>
      <c r="U47597" s="1" t="s">
        <v>139</v>
      </c>
      <c r="V47597" s="4">
        <v>5266</v>
      </c>
      <c r="W47597" s="1" t="s">
        <v>2191</v>
      </c>
      <c r="X47597" s="1" t="s">
        <v>2298</v>
      </c>
      <c r="Y47597" s="2">
        <v>43216</v>
      </c>
      <c r="Z47597" s="2">
        <v>29158</v>
      </c>
      <c r="AA47597" s="1" t="s">
        <v>38</v>
      </c>
      <c r="AB47597">
        <v>1979</v>
      </c>
      <c r="AC47597" t="s">
        <v>373</v>
      </c>
    </row>
    <row r="47598" spans="1:29" x14ac:dyDescent="0.3">
      <c r="A47598">
        <v>196</v>
      </c>
      <c r="B47598" s="2">
        <v>43583</v>
      </c>
      <c r="C47598" s="2" t="str">
        <f>TEXT(_201904_sales[[#This Row],[transaction_date]],"dddd")</f>
        <v>Sunday</v>
      </c>
      <c r="D47598" t="s">
        <v>4123</v>
      </c>
      <c r="E47598">
        <v>5412</v>
      </c>
      <c r="F47598" s="3" t="s">
        <v>4111</v>
      </c>
      <c r="G47598">
        <v>1</v>
      </c>
      <c r="H47598">
        <v>40</v>
      </c>
      <c r="I47598" s="1">
        <f>_201904_sales[[#This Row],[unit_retail_price]]*_201904_sales[[#This Row],[quantity]]</f>
        <v>7.5</v>
      </c>
      <c r="J47598">
        <v>2</v>
      </c>
      <c r="K47598" s="1">
        <f>_201904_sales[[#This Row],[Total sales]]-(_201904_sales[[#This Row],[product_wholesale_price]]*_201904_sales[[#This Row],[quantity]])</f>
        <v>6</v>
      </c>
      <c r="L47598">
        <v>3.75</v>
      </c>
      <c r="M47598">
        <v>0.75</v>
      </c>
      <c r="N47598">
        <v>40</v>
      </c>
      <c r="O47598" s="1" t="s">
        <v>163</v>
      </c>
      <c r="P47598" s="1" t="s">
        <v>41</v>
      </c>
      <c r="Q47598" s="1" t="s">
        <v>170</v>
      </c>
      <c r="R47598" s="1" t="s">
        <v>165</v>
      </c>
      <c r="S47598" s="1" t="s">
        <v>162</v>
      </c>
      <c r="T47598">
        <v>5</v>
      </c>
      <c r="U47598" s="1" t="s">
        <v>139</v>
      </c>
      <c r="V47598" s="4">
        <v>5412</v>
      </c>
      <c r="W47598" s="1" t="s">
        <v>2560</v>
      </c>
      <c r="X47598" s="1" t="s">
        <v>2561</v>
      </c>
      <c r="Y47598" s="2">
        <v>43258</v>
      </c>
      <c r="Z47598" s="2">
        <v>30103</v>
      </c>
      <c r="AA47598" s="1" t="s">
        <v>34</v>
      </c>
      <c r="AB47598">
        <v>1982</v>
      </c>
      <c r="AC47598" t="s">
        <v>35</v>
      </c>
    </row>
    <row r="47599" spans="1:29" x14ac:dyDescent="0.3">
      <c r="A47599">
        <v>196</v>
      </c>
      <c r="B47599" s="2">
        <v>43583</v>
      </c>
      <c r="C47599" s="2" t="str">
        <f>TEXT(_201904_sales[[#This Row],[transaction_date]],"dddd")</f>
        <v>Sunday</v>
      </c>
      <c r="D47599" t="s">
        <v>4123</v>
      </c>
      <c r="E47599">
        <v>5412</v>
      </c>
      <c r="F47599" s="3" t="s">
        <v>4111</v>
      </c>
      <c r="G47599">
        <v>1</v>
      </c>
      <c r="H47599">
        <v>69</v>
      </c>
      <c r="I47599" s="1">
        <f>_201904_sales[[#This Row],[unit_retail_price]]*_201904_sales[[#This Row],[quantity]]</f>
        <v>3.25</v>
      </c>
      <c r="J47599">
        <v>1</v>
      </c>
      <c r="K47599" s="1">
        <f>_201904_sales[[#This Row],[Total sales]]-(_201904_sales[[#This Row],[product_wholesale_price]]*_201904_sales[[#This Row],[quantity]])</f>
        <v>0.9700000000000002</v>
      </c>
      <c r="L47599">
        <v>3.25</v>
      </c>
      <c r="M47599">
        <v>2.2799999999999998</v>
      </c>
      <c r="N47599">
        <v>69</v>
      </c>
      <c r="O47599" s="1" t="s">
        <v>217</v>
      </c>
      <c r="P47599" s="1" t="s">
        <v>208</v>
      </c>
      <c r="Q47599" s="1" t="s">
        <v>219</v>
      </c>
      <c r="R47599" s="1" t="s">
        <v>210</v>
      </c>
      <c r="S47599" s="1" t="s">
        <v>150</v>
      </c>
      <c r="T47599">
        <v>5</v>
      </c>
      <c r="U47599" s="1" t="s">
        <v>139</v>
      </c>
      <c r="V47599" s="4">
        <v>5412</v>
      </c>
      <c r="W47599" s="1" t="s">
        <v>2560</v>
      </c>
      <c r="X47599" s="1" t="s">
        <v>2561</v>
      </c>
      <c r="Y47599" s="2">
        <v>43258</v>
      </c>
      <c r="Z47599" s="2">
        <v>30103</v>
      </c>
      <c r="AA47599" s="1" t="s">
        <v>34</v>
      </c>
      <c r="AB47599">
        <v>1982</v>
      </c>
      <c r="AC47599" t="s">
        <v>35</v>
      </c>
    </row>
    <row r="47600" spans="1:29" x14ac:dyDescent="0.3">
      <c r="A47600">
        <v>197</v>
      </c>
      <c r="B47600" s="2">
        <v>43583</v>
      </c>
      <c r="C47600" s="2" t="str">
        <f>TEXT(_201904_sales[[#This Row],[transaction_date]],"dddd")</f>
        <v>Sunday</v>
      </c>
      <c r="D47600" t="s">
        <v>4123</v>
      </c>
      <c r="E47600">
        <v>5933</v>
      </c>
      <c r="F47600" s="3" t="s">
        <v>4110</v>
      </c>
      <c r="G47600">
        <v>1</v>
      </c>
      <c r="H47600">
        <v>35</v>
      </c>
      <c r="I47600" s="1">
        <f>_201904_sales[[#This Row],[unit_retail_price]]*_201904_sales[[#This Row],[quantity]]</f>
        <v>6.2</v>
      </c>
      <c r="J47600">
        <v>2</v>
      </c>
      <c r="K47600" s="1">
        <f>_201904_sales[[#This Row],[Total sales]]-(_201904_sales[[#This Row],[product_wholesale_price]]*_201904_sales[[#This Row],[quantity]])</f>
        <v>4.96</v>
      </c>
      <c r="L47600">
        <v>3.1</v>
      </c>
      <c r="M47600">
        <v>0.62</v>
      </c>
      <c r="N47600">
        <v>35</v>
      </c>
      <c r="O47600" s="1" t="s">
        <v>156</v>
      </c>
      <c r="P47600" s="1" t="s">
        <v>41</v>
      </c>
      <c r="Q47600" s="1" t="s">
        <v>159</v>
      </c>
      <c r="R47600" s="1" t="s">
        <v>29</v>
      </c>
      <c r="S47600" s="1" t="s">
        <v>160</v>
      </c>
      <c r="T47600">
        <v>5</v>
      </c>
      <c r="U47600" s="1" t="s">
        <v>139</v>
      </c>
      <c r="V47600" s="4">
        <v>5933</v>
      </c>
      <c r="W47600" s="1" t="s">
        <v>2135</v>
      </c>
      <c r="X47600" s="1" t="s">
        <v>3385</v>
      </c>
      <c r="Y47600" s="2">
        <v>43126</v>
      </c>
      <c r="Z47600" s="2">
        <v>27121</v>
      </c>
      <c r="AA47600" s="1" t="s">
        <v>38</v>
      </c>
      <c r="AB47600">
        <v>1974</v>
      </c>
      <c r="AC47600" t="s">
        <v>373</v>
      </c>
    </row>
    <row r="47601" spans="1:29" x14ac:dyDescent="0.3">
      <c r="A47601">
        <v>198</v>
      </c>
      <c r="B47601" s="2">
        <v>43583</v>
      </c>
      <c r="C47601" s="2" t="str">
        <f>TEXT(_201904_sales[[#This Row],[transaction_date]],"dddd")</f>
        <v>Sunday</v>
      </c>
      <c r="D47601" t="s">
        <v>4123</v>
      </c>
      <c r="E47601">
        <v>5258</v>
      </c>
      <c r="F47601" s="3" t="s">
        <v>4110</v>
      </c>
      <c r="G47601">
        <v>1</v>
      </c>
      <c r="H47601">
        <v>57</v>
      </c>
      <c r="I47601" s="1">
        <f>_201904_sales[[#This Row],[unit_retail_price]]*_201904_sales[[#This Row],[quantity]]</f>
        <v>3.1</v>
      </c>
      <c r="J47601">
        <v>1</v>
      </c>
      <c r="K47601" s="1">
        <f>_201904_sales[[#This Row],[Total sales]]-(_201904_sales[[#This Row],[product_wholesale_price]]*_201904_sales[[#This Row],[quantity]])</f>
        <v>2.3200000000000003</v>
      </c>
      <c r="L47601">
        <v>3.1</v>
      </c>
      <c r="M47601">
        <v>0.78</v>
      </c>
      <c r="N47601">
        <v>57</v>
      </c>
      <c r="O47601" s="1" t="s">
        <v>26</v>
      </c>
      <c r="P47601" s="1" t="s">
        <v>27</v>
      </c>
      <c r="Q47601" s="1" t="s">
        <v>191</v>
      </c>
      <c r="R47601" s="1" t="s">
        <v>143</v>
      </c>
      <c r="S47601" s="1" t="s">
        <v>160</v>
      </c>
      <c r="T47601">
        <v>5</v>
      </c>
      <c r="U47601" s="1" t="s">
        <v>139</v>
      </c>
      <c r="V47601" s="4">
        <v>5258</v>
      </c>
      <c r="W47601" s="1" t="s">
        <v>2283</v>
      </c>
      <c r="X47601" s="1" t="s">
        <v>2284</v>
      </c>
      <c r="Y47601" s="2">
        <v>42827</v>
      </c>
      <c r="Z47601" s="2">
        <v>30149</v>
      </c>
      <c r="AA47601" s="1" t="s">
        <v>25</v>
      </c>
      <c r="AB47601">
        <v>1982</v>
      </c>
      <c r="AC47601" t="s">
        <v>35</v>
      </c>
    </row>
    <row r="47602" spans="1:29" x14ac:dyDescent="0.3">
      <c r="A47602">
        <v>201</v>
      </c>
      <c r="B47602" s="2">
        <v>43583</v>
      </c>
      <c r="C47602" s="2" t="str">
        <f>TEXT(_201904_sales[[#This Row],[transaction_date]],"dddd")</f>
        <v>Sunday</v>
      </c>
      <c r="D47602" t="s">
        <v>4123</v>
      </c>
      <c r="E47602">
        <v>5332</v>
      </c>
      <c r="F47602" s="3" t="s">
        <v>4111</v>
      </c>
      <c r="G47602">
        <v>1</v>
      </c>
      <c r="H47602">
        <v>47</v>
      </c>
      <c r="I47602" s="1">
        <f>_201904_sales[[#This Row],[unit_retail_price]]*_201904_sales[[#This Row],[quantity]]</f>
        <v>6</v>
      </c>
      <c r="J47602">
        <v>2</v>
      </c>
      <c r="K47602" s="1">
        <f>_201904_sales[[#This Row],[Total sales]]-(_201904_sales[[#This Row],[product_wholesale_price]]*_201904_sales[[#This Row],[quantity]])</f>
        <v>4.5</v>
      </c>
      <c r="L47602">
        <v>3</v>
      </c>
      <c r="M47602">
        <v>0.75</v>
      </c>
      <c r="N47602">
        <v>47</v>
      </c>
      <c r="O47602" s="1" t="s">
        <v>177</v>
      </c>
      <c r="P47602" s="1" t="s">
        <v>27</v>
      </c>
      <c r="Q47602" s="1" t="s">
        <v>179</v>
      </c>
      <c r="R47602" s="1" t="s">
        <v>143</v>
      </c>
      <c r="S47602" s="1" t="s">
        <v>144</v>
      </c>
      <c r="T47602">
        <v>5</v>
      </c>
      <c r="U47602" s="1" t="s">
        <v>139</v>
      </c>
      <c r="V47602" s="4">
        <v>5332</v>
      </c>
      <c r="W47602" s="1" t="s">
        <v>2417</v>
      </c>
      <c r="X47602" s="1" t="s">
        <v>2418</v>
      </c>
      <c r="Y47602" s="2">
        <v>43211</v>
      </c>
      <c r="Z47602" s="2">
        <v>33713</v>
      </c>
      <c r="AA47602" s="1" t="s">
        <v>25</v>
      </c>
      <c r="AB47602">
        <v>1992</v>
      </c>
      <c r="AC47602" t="s">
        <v>668</v>
      </c>
    </row>
    <row r="47603" spans="1:29" x14ac:dyDescent="0.3">
      <c r="A47603">
        <v>202</v>
      </c>
      <c r="B47603" s="2">
        <v>43583</v>
      </c>
      <c r="C47603" s="2" t="str">
        <f>TEXT(_201904_sales[[#This Row],[transaction_date]],"dddd")</f>
        <v>Sunday</v>
      </c>
      <c r="D47603" t="s">
        <v>4123</v>
      </c>
      <c r="E47603">
        <v>5779</v>
      </c>
      <c r="F47603" s="3" t="s">
        <v>4111</v>
      </c>
      <c r="G47603">
        <v>1</v>
      </c>
      <c r="H47603">
        <v>50</v>
      </c>
      <c r="I47603" s="1">
        <f>_201904_sales[[#This Row],[unit_retail_price]]*_201904_sales[[#This Row],[quantity]]</f>
        <v>5</v>
      </c>
      <c r="J47603">
        <v>2</v>
      </c>
      <c r="K47603" s="1">
        <f>_201904_sales[[#This Row],[Total sales]]-(_201904_sales[[#This Row],[product_wholesale_price]]*_201904_sales[[#This Row],[quantity]])</f>
        <v>3.74</v>
      </c>
      <c r="L47603">
        <v>2.5</v>
      </c>
      <c r="M47603">
        <v>0.63</v>
      </c>
      <c r="N47603">
        <v>50</v>
      </c>
      <c r="O47603" s="1" t="s">
        <v>180</v>
      </c>
      <c r="P47603" s="1" t="s">
        <v>27</v>
      </c>
      <c r="Q47603" s="1" t="s">
        <v>183</v>
      </c>
      <c r="R47603" s="1" t="s">
        <v>29</v>
      </c>
      <c r="S47603" s="1" t="s">
        <v>30</v>
      </c>
      <c r="T47603">
        <v>5</v>
      </c>
      <c r="U47603" s="1" t="s">
        <v>139</v>
      </c>
      <c r="V47603" s="4">
        <v>5779</v>
      </c>
      <c r="W47603" s="1" t="s">
        <v>3153</v>
      </c>
      <c r="X47603" s="1" t="s">
        <v>3154</v>
      </c>
      <c r="Y47603" s="2">
        <v>43237</v>
      </c>
      <c r="Z47603" s="2">
        <v>33957</v>
      </c>
      <c r="AA47603" s="1" t="s">
        <v>25</v>
      </c>
      <c r="AB47603">
        <v>1992</v>
      </c>
      <c r="AC47603" t="s">
        <v>668</v>
      </c>
    </row>
    <row r="47604" spans="1:29" x14ac:dyDescent="0.3">
      <c r="A47604">
        <v>205</v>
      </c>
      <c r="B47604" s="2">
        <v>43583</v>
      </c>
      <c r="C47604" s="2" t="str">
        <f>TEXT(_201904_sales[[#This Row],[transaction_date]],"dddd")</f>
        <v>Sunday</v>
      </c>
      <c r="D47604" t="s">
        <v>4123</v>
      </c>
      <c r="E47604">
        <v>5435</v>
      </c>
      <c r="F47604" s="3" t="s">
        <v>4110</v>
      </c>
      <c r="G47604">
        <v>1</v>
      </c>
      <c r="H47604">
        <v>40</v>
      </c>
      <c r="I47604" s="1">
        <f>_201904_sales[[#This Row],[unit_retail_price]]*_201904_sales[[#This Row],[quantity]]</f>
        <v>3.75</v>
      </c>
      <c r="J47604">
        <v>1</v>
      </c>
      <c r="K47604" s="1">
        <f>_201904_sales[[#This Row],[Total sales]]-(_201904_sales[[#This Row],[product_wholesale_price]]*_201904_sales[[#This Row],[quantity]])</f>
        <v>3</v>
      </c>
      <c r="L47604">
        <v>3.75</v>
      </c>
      <c r="M47604">
        <v>0.75</v>
      </c>
      <c r="N47604">
        <v>40</v>
      </c>
      <c r="O47604" s="1" t="s">
        <v>163</v>
      </c>
      <c r="P47604" s="1" t="s">
        <v>41</v>
      </c>
      <c r="Q47604" s="1" t="s">
        <v>170</v>
      </c>
      <c r="R47604" s="1" t="s">
        <v>165</v>
      </c>
      <c r="S47604" s="1" t="s">
        <v>162</v>
      </c>
      <c r="T47604">
        <v>5</v>
      </c>
      <c r="U47604" s="1" t="s">
        <v>139</v>
      </c>
      <c r="V47604" s="4">
        <v>5435</v>
      </c>
      <c r="W47604" s="1" t="s">
        <v>2599</v>
      </c>
      <c r="X47604" s="1" t="s">
        <v>2600</v>
      </c>
      <c r="Y47604" s="2">
        <v>43109</v>
      </c>
      <c r="Z47604" s="2">
        <v>26738</v>
      </c>
      <c r="AA47604" s="1" t="s">
        <v>34</v>
      </c>
      <c r="AB47604">
        <v>1973</v>
      </c>
      <c r="AC47604" t="s">
        <v>373</v>
      </c>
    </row>
    <row r="47605" spans="1:29" x14ac:dyDescent="0.3">
      <c r="A47605">
        <v>207</v>
      </c>
      <c r="B47605" s="2">
        <v>43583</v>
      </c>
      <c r="C47605" s="2" t="str">
        <f>TEXT(_201904_sales[[#This Row],[transaction_date]],"dddd")</f>
        <v>Sunday</v>
      </c>
      <c r="D47605" t="s">
        <v>4123</v>
      </c>
      <c r="E47605">
        <v>5341</v>
      </c>
      <c r="F47605" s="3" t="s">
        <v>4111</v>
      </c>
      <c r="G47605">
        <v>1</v>
      </c>
      <c r="H47605">
        <v>25</v>
      </c>
      <c r="I47605" s="1">
        <f>_201904_sales[[#This Row],[unit_retail_price]]*_201904_sales[[#This Row],[quantity]]</f>
        <v>4.4000000000000004</v>
      </c>
      <c r="J47605">
        <v>2</v>
      </c>
      <c r="K47605" s="1">
        <f>_201904_sales[[#This Row],[Total sales]]-(_201904_sales[[#This Row],[product_wholesale_price]]*_201904_sales[[#This Row],[quantity]])</f>
        <v>3.5200000000000005</v>
      </c>
      <c r="L47605">
        <v>2.2000000000000002</v>
      </c>
      <c r="M47605">
        <v>0.44</v>
      </c>
      <c r="N47605">
        <v>25</v>
      </c>
      <c r="O47605" s="1" t="s">
        <v>145</v>
      </c>
      <c r="P47605" s="1" t="s">
        <v>41</v>
      </c>
      <c r="Q47605" s="1" t="s">
        <v>146</v>
      </c>
      <c r="R47605" s="1" t="s">
        <v>136</v>
      </c>
      <c r="S47605" s="1" t="s">
        <v>147</v>
      </c>
      <c r="T47605">
        <v>5</v>
      </c>
      <c r="U47605" s="1" t="s">
        <v>139</v>
      </c>
      <c r="V47605" s="4">
        <v>5341</v>
      </c>
      <c r="W47605" s="1" t="s">
        <v>2433</v>
      </c>
      <c r="X47605" s="1" t="s">
        <v>2434</v>
      </c>
      <c r="Y47605" s="2">
        <v>43437</v>
      </c>
      <c r="Z47605" s="2">
        <v>35816</v>
      </c>
      <c r="AA47605" s="1" t="s">
        <v>25</v>
      </c>
      <c r="AB47605">
        <v>1998</v>
      </c>
      <c r="AC47605" t="s">
        <v>729</v>
      </c>
    </row>
    <row r="47606" spans="1:29" x14ac:dyDescent="0.3">
      <c r="A47606">
        <v>209</v>
      </c>
      <c r="B47606" s="2">
        <v>43583</v>
      </c>
      <c r="C47606" s="2" t="str">
        <f>TEXT(_201904_sales[[#This Row],[transaction_date]],"dddd")</f>
        <v>Sunday</v>
      </c>
      <c r="D47606" t="s">
        <v>4123</v>
      </c>
      <c r="E47606">
        <v>5901</v>
      </c>
      <c r="F47606" s="3" t="s">
        <v>4110</v>
      </c>
      <c r="G47606">
        <v>1</v>
      </c>
      <c r="H47606">
        <v>56</v>
      </c>
      <c r="I47606" s="1">
        <f>_201904_sales[[#This Row],[unit_retail_price]]*_201904_sales[[#This Row],[quantity]]</f>
        <v>5.0999999999999996</v>
      </c>
      <c r="J47606">
        <v>2</v>
      </c>
      <c r="K47606" s="1">
        <f>_201904_sales[[#This Row],[Total sales]]-(_201904_sales[[#This Row],[product_wholesale_price]]*_201904_sales[[#This Row],[quantity]])</f>
        <v>3.8199999999999994</v>
      </c>
      <c r="L47606">
        <v>2.5499999999999998</v>
      </c>
      <c r="M47606">
        <v>0.64</v>
      </c>
      <c r="N47606">
        <v>56</v>
      </c>
      <c r="O47606" s="1" t="s">
        <v>26</v>
      </c>
      <c r="P47606" s="1" t="s">
        <v>27</v>
      </c>
      <c r="Q47606" s="1" t="s">
        <v>189</v>
      </c>
      <c r="R47606" s="1" t="s">
        <v>29</v>
      </c>
      <c r="S47606" s="1" t="s">
        <v>190</v>
      </c>
      <c r="T47606">
        <v>5</v>
      </c>
      <c r="U47606" s="1" t="s">
        <v>139</v>
      </c>
      <c r="V47606" s="4">
        <v>5901</v>
      </c>
      <c r="W47606" s="1" t="s">
        <v>1914</v>
      </c>
      <c r="X47606" s="1" t="s">
        <v>3336</v>
      </c>
      <c r="Y47606" s="2">
        <v>43545</v>
      </c>
      <c r="Z47606" s="2">
        <v>36575</v>
      </c>
      <c r="AA47606" s="1" t="s">
        <v>34</v>
      </c>
      <c r="AB47606">
        <v>2000</v>
      </c>
      <c r="AC47606" t="s">
        <v>729</v>
      </c>
    </row>
    <row r="47607" spans="1:29" x14ac:dyDescent="0.3">
      <c r="A47607">
        <v>209</v>
      </c>
      <c r="B47607" s="2">
        <v>43583</v>
      </c>
      <c r="C47607" s="2" t="str">
        <f>TEXT(_201904_sales[[#This Row],[transaction_date]],"dddd")</f>
        <v>Sunday</v>
      </c>
      <c r="D47607" t="s">
        <v>4123</v>
      </c>
      <c r="E47607">
        <v>5901</v>
      </c>
      <c r="F47607" s="3" t="s">
        <v>4110</v>
      </c>
      <c r="G47607">
        <v>1</v>
      </c>
      <c r="H47607">
        <v>76</v>
      </c>
      <c r="I47607" s="1">
        <f>_201904_sales[[#This Row],[unit_retail_price]]*_201904_sales[[#This Row],[quantity]]</f>
        <v>3.5</v>
      </c>
      <c r="J47607">
        <v>1</v>
      </c>
      <c r="K47607" s="1">
        <f>_201904_sales[[#This Row],[Total sales]]-(_201904_sales[[#This Row],[product_wholesale_price]]*_201904_sales[[#This Row],[quantity]])</f>
        <v>1.2200000000000002</v>
      </c>
      <c r="L47607">
        <v>3.5</v>
      </c>
      <c r="M47607">
        <v>2.2799999999999998</v>
      </c>
      <c r="N47607">
        <v>76</v>
      </c>
      <c r="O47607" s="1" t="s">
        <v>217</v>
      </c>
      <c r="P47607" s="1" t="s">
        <v>208</v>
      </c>
      <c r="Q47607" s="1" t="s">
        <v>220</v>
      </c>
      <c r="R47607" s="1" t="s">
        <v>210</v>
      </c>
      <c r="S47607" s="1" t="s">
        <v>150</v>
      </c>
      <c r="T47607">
        <v>5</v>
      </c>
      <c r="U47607" s="1" t="s">
        <v>139</v>
      </c>
      <c r="V47607" s="4">
        <v>5901</v>
      </c>
      <c r="W47607" s="1" t="s">
        <v>1914</v>
      </c>
      <c r="X47607" s="1" t="s">
        <v>3336</v>
      </c>
      <c r="Y47607" s="2">
        <v>43545</v>
      </c>
      <c r="Z47607" s="2">
        <v>36575</v>
      </c>
      <c r="AA47607" s="1" t="s">
        <v>34</v>
      </c>
      <c r="AB47607">
        <v>2000</v>
      </c>
      <c r="AC47607" t="s">
        <v>729</v>
      </c>
    </row>
    <row r="47608" spans="1:29" x14ac:dyDescent="0.3">
      <c r="A47608">
        <v>211</v>
      </c>
      <c r="B47608" s="2">
        <v>43583</v>
      </c>
      <c r="C47608" s="2" t="str">
        <f>TEXT(_201904_sales[[#This Row],[transaction_date]],"dddd")</f>
        <v>Sunday</v>
      </c>
      <c r="D47608" t="s">
        <v>4123</v>
      </c>
      <c r="E47608">
        <v>5865</v>
      </c>
      <c r="F47608" s="3" t="s">
        <v>4111</v>
      </c>
      <c r="G47608">
        <v>1</v>
      </c>
      <c r="H47608">
        <v>37</v>
      </c>
      <c r="I47608" s="1">
        <f>_201904_sales[[#This Row],[unit_retail_price]]*_201904_sales[[#This Row],[quantity]]</f>
        <v>6</v>
      </c>
      <c r="J47608">
        <v>2</v>
      </c>
      <c r="K47608" s="1">
        <f>_201904_sales[[#This Row],[Total sales]]-(_201904_sales[[#This Row],[product_wholesale_price]]*_201904_sales[[#This Row],[quantity]])</f>
        <v>4.8</v>
      </c>
      <c r="L47608">
        <v>3</v>
      </c>
      <c r="M47608">
        <v>0.6</v>
      </c>
      <c r="N47608">
        <v>37</v>
      </c>
      <c r="O47608" s="1" t="s">
        <v>163</v>
      </c>
      <c r="P47608" s="1" t="s">
        <v>41</v>
      </c>
      <c r="Q47608" s="1" t="s">
        <v>164</v>
      </c>
      <c r="R47608" s="1" t="s">
        <v>165</v>
      </c>
      <c r="S47608" s="1" t="s">
        <v>144</v>
      </c>
      <c r="T47608">
        <v>5</v>
      </c>
      <c r="U47608" s="1" t="s">
        <v>139</v>
      </c>
      <c r="V47608" s="4">
        <v>5865</v>
      </c>
      <c r="W47608" s="1" t="s">
        <v>3283</v>
      </c>
      <c r="X47608" s="1" t="s">
        <v>3284</v>
      </c>
      <c r="Y47608" s="2">
        <v>43187</v>
      </c>
      <c r="Z47608" s="2">
        <v>33492</v>
      </c>
      <c r="AA47608" s="1" t="s">
        <v>25</v>
      </c>
      <c r="AB47608">
        <v>1991</v>
      </c>
      <c r="AC47608" t="s">
        <v>668</v>
      </c>
    </row>
    <row r="47609" spans="1:29" x14ac:dyDescent="0.3">
      <c r="A47609">
        <v>212</v>
      </c>
      <c r="B47609" s="2">
        <v>43583</v>
      </c>
      <c r="C47609" s="2" t="str">
        <f>TEXT(_201904_sales[[#This Row],[transaction_date]],"dddd")</f>
        <v>Sunday</v>
      </c>
      <c r="D47609" t="s">
        <v>4123</v>
      </c>
      <c r="E47609">
        <v>5220</v>
      </c>
      <c r="F47609" s="3" t="s">
        <v>4111</v>
      </c>
      <c r="G47609">
        <v>1</v>
      </c>
      <c r="H47609">
        <v>29</v>
      </c>
      <c r="I47609" s="1">
        <f>_201904_sales[[#This Row],[unit_retail_price]]*_201904_sales[[#This Row],[quantity]]</f>
        <v>5</v>
      </c>
      <c r="J47609">
        <v>2</v>
      </c>
      <c r="K47609" s="1">
        <f>_201904_sales[[#This Row],[Total sales]]-(_201904_sales[[#This Row],[product_wholesale_price]]*_201904_sales[[#This Row],[quantity]])</f>
        <v>4</v>
      </c>
      <c r="L47609">
        <v>2.5</v>
      </c>
      <c r="M47609">
        <v>0.5</v>
      </c>
      <c r="N47609">
        <v>29</v>
      </c>
      <c r="O47609" s="1" t="s">
        <v>40</v>
      </c>
      <c r="P47609" s="1" t="s">
        <v>41</v>
      </c>
      <c r="Q47609" s="1" t="s">
        <v>42</v>
      </c>
      <c r="R47609" s="1" t="s">
        <v>29</v>
      </c>
      <c r="S47609" s="1" t="s">
        <v>30</v>
      </c>
      <c r="T47609">
        <v>5</v>
      </c>
      <c r="U47609" s="1" t="s">
        <v>139</v>
      </c>
      <c r="V47609" s="4">
        <v>5220</v>
      </c>
      <c r="W47609" s="1" t="s">
        <v>2213</v>
      </c>
      <c r="X47609" s="1" t="s">
        <v>2214</v>
      </c>
      <c r="Y47609" s="2">
        <v>43031</v>
      </c>
      <c r="Z47609" s="2">
        <v>24977</v>
      </c>
      <c r="AA47609" s="1" t="s">
        <v>34</v>
      </c>
      <c r="AB47609">
        <v>1968</v>
      </c>
      <c r="AC47609" t="s">
        <v>373</v>
      </c>
    </row>
    <row r="47610" spans="1:29" x14ac:dyDescent="0.3">
      <c r="A47610">
        <v>215</v>
      </c>
      <c r="B47610" s="2">
        <v>43583</v>
      </c>
      <c r="C47610" s="2" t="str">
        <f>TEXT(_201904_sales[[#This Row],[transaction_date]],"dddd")</f>
        <v>Sunday</v>
      </c>
      <c r="D47610" t="s">
        <v>4123</v>
      </c>
      <c r="E47610">
        <v>5276</v>
      </c>
      <c r="F47610" s="3" t="s">
        <v>4111</v>
      </c>
      <c r="G47610">
        <v>1</v>
      </c>
      <c r="H47610">
        <v>57</v>
      </c>
      <c r="I47610" s="1">
        <f>_201904_sales[[#This Row],[unit_retail_price]]*_201904_sales[[#This Row],[quantity]]</f>
        <v>3.1</v>
      </c>
      <c r="J47610">
        <v>1</v>
      </c>
      <c r="K47610" s="1">
        <f>_201904_sales[[#This Row],[Total sales]]-(_201904_sales[[#This Row],[product_wholesale_price]]*_201904_sales[[#This Row],[quantity]])</f>
        <v>2.3200000000000003</v>
      </c>
      <c r="L47610">
        <v>3.1</v>
      </c>
      <c r="M47610">
        <v>0.78</v>
      </c>
      <c r="N47610">
        <v>57</v>
      </c>
      <c r="O47610" s="1" t="s">
        <v>26</v>
      </c>
      <c r="P47610" s="1" t="s">
        <v>27</v>
      </c>
      <c r="Q47610" s="1" t="s">
        <v>191</v>
      </c>
      <c r="R47610" s="1" t="s">
        <v>143</v>
      </c>
      <c r="S47610" s="1" t="s">
        <v>160</v>
      </c>
      <c r="T47610">
        <v>5</v>
      </c>
      <c r="U47610" s="1" t="s">
        <v>139</v>
      </c>
      <c r="V47610" s="4">
        <v>5276</v>
      </c>
      <c r="W47610" s="1" t="s">
        <v>2317</v>
      </c>
      <c r="X47610" s="1" t="s">
        <v>2318</v>
      </c>
      <c r="Y47610" s="2">
        <v>43470</v>
      </c>
      <c r="Z47610" s="2">
        <v>34875</v>
      </c>
      <c r="AA47610" s="1" t="s">
        <v>38</v>
      </c>
      <c r="AB47610">
        <v>1995</v>
      </c>
      <c r="AC47610" t="s">
        <v>729</v>
      </c>
    </row>
    <row r="47611" spans="1:29" x14ac:dyDescent="0.3">
      <c r="A47611">
        <v>221</v>
      </c>
      <c r="B47611" s="2">
        <v>43583</v>
      </c>
      <c r="C47611" s="2" t="str">
        <f>TEXT(_201904_sales[[#This Row],[transaction_date]],"dddd")</f>
        <v>Sunday</v>
      </c>
      <c r="D47611" t="s">
        <v>4123</v>
      </c>
      <c r="E47611">
        <v>5827</v>
      </c>
      <c r="F47611" s="3" t="s">
        <v>4111</v>
      </c>
      <c r="G47611">
        <v>1</v>
      </c>
      <c r="H47611">
        <v>29</v>
      </c>
      <c r="I47611" s="1">
        <f>_201904_sales[[#This Row],[unit_retail_price]]*_201904_sales[[#This Row],[quantity]]</f>
        <v>2.5</v>
      </c>
      <c r="J47611">
        <v>1</v>
      </c>
      <c r="K47611" s="1">
        <f>_201904_sales[[#This Row],[Total sales]]-(_201904_sales[[#This Row],[product_wholesale_price]]*_201904_sales[[#This Row],[quantity]])</f>
        <v>2</v>
      </c>
      <c r="L47611">
        <v>2.5</v>
      </c>
      <c r="M47611">
        <v>0.5</v>
      </c>
      <c r="N47611">
        <v>29</v>
      </c>
      <c r="O47611" s="1" t="s">
        <v>40</v>
      </c>
      <c r="P47611" s="1" t="s">
        <v>41</v>
      </c>
      <c r="Q47611" s="1" t="s">
        <v>42</v>
      </c>
      <c r="R47611" s="1" t="s">
        <v>29</v>
      </c>
      <c r="S47611" s="1" t="s">
        <v>30</v>
      </c>
      <c r="T47611">
        <v>5</v>
      </c>
      <c r="U47611" s="1" t="s">
        <v>139</v>
      </c>
      <c r="V47611" s="4">
        <v>5827</v>
      </c>
      <c r="W47611" s="1" t="s">
        <v>2202</v>
      </c>
      <c r="X47611" s="1" t="s">
        <v>3227</v>
      </c>
      <c r="Y47611" s="2">
        <v>43136</v>
      </c>
      <c r="Z47611" s="2">
        <v>27356</v>
      </c>
      <c r="AA47611" s="1" t="s">
        <v>38</v>
      </c>
      <c r="AB47611">
        <v>1974</v>
      </c>
      <c r="AC47611" t="s">
        <v>373</v>
      </c>
    </row>
    <row r="47612" spans="1:29" x14ac:dyDescent="0.3">
      <c r="A47612">
        <v>222</v>
      </c>
      <c r="B47612" s="2">
        <v>43583</v>
      </c>
      <c r="C47612" s="2" t="str">
        <f>TEXT(_201904_sales[[#This Row],[transaction_date]],"dddd")</f>
        <v>Sunday</v>
      </c>
      <c r="D47612" t="s">
        <v>4123</v>
      </c>
      <c r="E47612">
        <v>5871</v>
      </c>
      <c r="F47612" s="3" t="s">
        <v>4110</v>
      </c>
      <c r="G47612">
        <v>1</v>
      </c>
      <c r="H47612">
        <v>38</v>
      </c>
      <c r="I47612" s="1">
        <f>_201904_sales[[#This Row],[unit_retail_price]]*_201904_sales[[#This Row],[quantity]]</f>
        <v>7.5</v>
      </c>
      <c r="J47612">
        <v>2</v>
      </c>
      <c r="K47612" s="1">
        <f>_201904_sales[[#This Row],[Total sales]]-(_201904_sales[[#This Row],[product_wholesale_price]]*_201904_sales[[#This Row],[quantity]])</f>
        <v>6</v>
      </c>
      <c r="L47612">
        <v>3.75</v>
      </c>
      <c r="M47612">
        <v>0.75</v>
      </c>
      <c r="N47612">
        <v>38</v>
      </c>
      <c r="O47612" s="1" t="s">
        <v>163</v>
      </c>
      <c r="P47612" s="1" t="s">
        <v>41</v>
      </c>
      <c r="Q47612" s="1" t="s">
        <v>166</v>
      </c>
      <c r="R47612" s="1" t="s">
        <v>165</v>
      </c>
      <c r="S47612" s="1" t="s">
        <v>162</v>
      </c>
      <c r="T47612">
        <v>5</v>
      </c>
      <c r="U47612" s="1" t="s">
        <v>139</v>
      </c>
      <c r="V47612" s="4">
        <v>5871</v>
      </c>
      <c r="W47612" s="1" t="s">
        <v>2625</v>
      </c>
      <c r="X47612" s="1" t="s">
        <v>3293</v>
      </c>
      <c r="Y47612" s="2">
        <v>42875</v>
      </c>
      <c r="Z47612" s="2">
        <v>30592</v>
      </c>
      <c r="AA47612" s="1" t="s">
        <v>25</v>
      </c>
      <c r="AB47612">
        <v>1983</v>
      </c>
      <c r="AC47612" t="s">
        <v>35</v>
      </c>
    </row>
    <row r="47613" spans="1:29" x14ac:dyDescent="0.3">
      <c r="A47613">
        <v>228</v>
      </c>
      <c r="B47613" s="2">
        <v>43583</v>
      </c>
      <c r="C47613" s="2" t="str">
        <f>TEXT(_201904_sales[[#This Row],[transaction_date]],"dddd")</f>
        <v>Sunday</v>
      </c>
      <c r="D47613" t="s">
        <v>4123</v>
      </c>
      <c r="E47613">
        <v>5496</v>
      </c>
      <c r="F47613" s="3" t="s">
        <v>4110</v>
      </c>
      <c r="G47613">
        <v>1</v>
      </c>
      <c r="H47613">
        <v>50</v>
      </c>
      <c r="I47613" s="1">
        <f>_201904_sales[[#This Row],[unit_retail_price]]*_201904_sales[[#This Row],[quantity]]</f>
        <v>2.5</v>
      </c>
      <c r="J47613">
        <v>1</v>
      </c>
      <c r="K47613" s="1">
        <f>_201904_sales[[#This Row],[Total sales]]-(_201904_sales[[#This Row],[product_wholesale_price]]*_201904_sales[[#This Row],[quantity]])</f>
        <v>1.87</v>
      </c>
      <c r="L47613">
        <v>2.5</v>
      </c>
      <c r="M47613">
        <v>0.63</v>
      </c>
      <c r="N47613">
        <v>50</v>
      </c>
      <c r="O47613" s="1" t="s">
        <v>180</v>
      </c>
      <c r="P47613" s="1" t="s">
        <v>27</v>
      </c>
      <c r="Q47613" s="1" t="s">
        <v>183</v>
      </c>
      <c r="R47613" s="1" t="s">
        <v>29</v>
      </c>
      <c r="S47613" s="1" t="s">
        <v>30</v>
      </c>
      <c r="T47613">
        <v>5</v>
      </c>
      <c r="U47613" s="1" t="s">
        <v>139</v>
      </c>
      <c r="V47613" s="4">
        <v>5496</v>
      </c>
      <c r="W47613" s="1" t="s">
        <v>2701</v>
      </c>
      <c r="X47613" s="1" t="s">
        <v>2702</v>
      </c>
      <c r="Y47613" s="2">
        <v>43341</v>
      </c>
      <c r="Z47613" s="2">
        <v>31967</v>
      </c>
      <c r="AA47613" s="1" t="s">
        <v>34</v>
      </c>
      <c r="AB47613">
        <v>1987</v>
      </c>
      <c r="AC47613" t="s">
        <v>35</v>
      </c>
    </row>
    <row r="47614" spans="1:29" x14ac:dyDescent="0.3">
      <c r="A47614">
        <v>228</v>
      </c>
      <c r="B47614" s="2">
        <v>43583</v>
      </c>
      <c r="C47614" s="2" t="str">
        <f>TEXT(_201904_sales[[#This Row],[transaction_date]],"dddd")</f>
        <v>Sunday</v>
      </c>
      <c r="D47614" t="s">
        <v>4123</v>
      </c>
      <c r="E47614">
        <v>5496</v>
      </c>
      <c r="F47614" s="3" t="s">
        <v>4110</v>
      </c>
      <c r="G47614">
        <v>1</v>
      </c>
      <c r="H47614">
        <v>79</v>
      </c>
      <c r="I47614" s="1">
        <f>_201904_sales[[#This Row],[unit_retail_price]]*_201904_sales[[#This Row],[quantity]]</f>
        <v>3.75</v>
      </c>
      <c r="J47614">
        <v>1</v>
      </c>
      <c r="K47614" s="1">
        <f>_201904_sales[[#This Row],[Total sales]]-(_201904_sales[[#This Row],[product_wholesale_price]]*_201904_sales[[#This Row],[quantity]])</f>
        <v>1.31</v>
      </c>
      <c r="L47614">
        <v>3.75</v>
      </c>
      <c r="M47614">
        <v>2.44</v>
      </c>
      <c r="N47614">
        <v>79</v>
      </c>
      <c r="O47614" s="1" t="s">
        <v>212</v>
      </c>
      <c r="P47614" s="1" t="s">
        <v>208</v>
      </c>
      <c r="Q47614" s="1" t="s">
        <v>223</v>
      </c>
      <c r="R47614" s="1" t="s">
        <v>210</v>
      </c>
      <c r="S47614" s="1" t="s">
        <v>162</v>
      </c>
      <c r="T47614">
        <v>5</v>
      </c>
      <c r="U47614" s="1" t="s">
        <v>139</v>
      </c>
      <c r="V47614" s="4">
        <v>5496</v>
      </c>
      <c r="W47614" s="1" t="s">
        <v>2701</v>
      </c>
      <c r="X47614" s="1" t="s">
        <v>2702</v>
      </c>
      <c r="Y47614" s="2">
        <v>43341</v>
      </c>
      <c r="Z47614" s="2">
        <v>31967</v>
      </c>
      <c r="AA47614" s="1" t="s">
        <v>34</v>
      </c>
      <c r="AB47614">
        <v>1987</v>
      </c>
      <c r="AC47614" t="s">
        <v>35</v>
      </c>
    </row>
    <row r="47615" spans="1:29" x14ac:dyDescent="0.3">
      <c r="A47615">
        <v>230</v>
      </c>
      <c r="B47615" s="2">
        <v>43583</v>
      </c>
      <c r="C47615" s="2" t="str">
        <f>TEXT(_201904_sales[[#This Row],[transaction_date]],"dddd")</f>
        <v>Sunday</v>
      </c>
      <c r="D47615" t="s">
        <v>4123</v>
      </c>
      <c r="E47615">
        <v>5519</v>
      </c>
      <c r="F47615" s="3" t="s">
        <v>4111</v>
      </c>
      <c r="G47615">
        <v>1</v>
      </c>
      <c r="H47615">
        <v>49</v>
      </c>
      <c r="I47615" s="1">
        <f>_201904_sales[[#This Row],[unit_retail_price]]*_201904_sales[[#This Row],[quantity]]</f>
        <v>6</v>
      </c>
      <c r="J47615">
        <v>2</v>
      </c>
      <c r="K47615" s="1">
        <f>_201904_sales[[#This Row],[Total sales]]-(_201904_sales[[#This Row],[product_wholesale_price]]*_201904_sales[[#This Row],[quantity]])</f>
        <v>4.5</v>
      </c>
      <c r="L47615">
        <v>3</v>
      </c>
      <c r="M47615">
        <v>0.75</v>
      </c>
      <c r="N47615">
        <v>49</v>
      </c>
      <c r="O47615" s="1" t="s">
        <v>180</v>
      </c>
      <c r="P47615" s="1" t="s">
        <v>27</v>
      </c>
      <c r="Q47615" s="1" t="s">
        <v>182</v>
      </c>
      <c r="R47615" s="1" t="s">
        <v>143</v>
      </c>
      <c r="S47615" s="1" t="s">
        <v>144</v>
      </c>
      <c r="T47615">
        <v>5</v>
      </c>
      <c r="U47615" s="1" t="s">
        <v>139</v>
      </c>
      <c r="V47615" s="4">
        <v>5519</v>
      </c>
      <c r="W47615" s="1" t="s">
        <v>2743</v>
      </c>
      <c r="X47615" s="1" t="s">
        <v>2744</v>
      </c>
      <c r="Y47615" s="2">
        <v>43175</v>
      </c>
      <c r="Z47615" s="2">
        <v>33381</v>
      </c>
      <c r="AA47615" s="1" t="s">
        <v>25</v>
      </c>
      <c r="AB47615">
        <v>1991</v>
      </c>
      <c r="AC47615" t="s">
        <v>668</v>
      </c>
    </row>
    <row r="47616" spans="1:29" x14ac:dyDescent="0.3">
      <c r="A47616">
        <v>230</v>
      </c>
      <c r="B47616" s="2">
        <v>43583</v>
      </c>
      <c r="C47616" s="2" t="str">
        <f>TEXT(_201904_sales[[#This Row],[transaction_date]],"dddd")</f>
        <v>Sunday</v>
      </c>
      <c r="D47616" t="s">
        <v>4123</v>
      </c>
      <c r="E47616">
        <v>5519</v>
      </c>
      <c r="F47616" s="3" t="s">
        <v>4111</v>
      </c>
      <c r="G47616">
        <v>1</v>
      </c>
      <c r="H47616">
        <v>71</v>
      </c>
      <c r="I47616" s="1">
        <f>_201904_sales[[#This Row],[unit_retail_price]]*_201904_sales[[#This Row],[quantity]]</f>
        <v>3.75</v>
      </c>
      <c r="J47616">
        <v>1</v>
      </c>
      <c r="K47616" s="1">
        <f>_201904_sales[[#This Row],[Total sales]]-(_201904_sales[[#This Row],[product_wholesale_price]]*_201904_sales[[#This Row],[quantity]])</f>
        <v>1.31</v>
      </c>
      <c r="L47616">
        <v>3.75</v>
      </c>
      <c r="M47616">
        <v>2.44</v>
      </c>
      <c r="N47616">
        <v>71</v>
      </c>
      <c r="O47616" s="1" t="s">
        <v>207</v>
      </c>
      <c r="P47616" s="1" t="s">
        <v>208</v>
      </c>
      <c r="Q47616" s="1" t="s">
        <v>214</v>
      </c>
      <c r="R47616" s="1" t="s">
        <v>210</v>
      </c>
      <c r="S47616" s="1" t="s">
        <v>162</v>
      </c>
      <c r="T47616">
        <v>5</v>
      </c>
      <c r="U47616" s="1" t="s">
        <v>139</v>
      </c>
      <c r="V47616" s="4">
        <v>5519</v>
      </c>
      <c r="W47616" s="1" t="s">
        <v>2743</v>
      </c>
      <c r="X47616" s="1" t="s">
        <v>2744</v>
      </c>
      <c r="Y47616" s="2">
        <v>43175</v>
      </c>
      <c r="Z47616" s="2">
        <v>33381</v>
      </c>
      <c r="AA47616" s="1" t="s">
        <v>25</v>
      </c>
      <c r="AB47616">
        <v>1991</v>
      </c>
      <c r="AC47616" t="s">
        <v>668</v>
      </c>
    </row>
    <row r="47617" spans="1:29" x14ac:dyDescent="0.3">
      <c r="A47617">
        <v>233</v>
      </c>
      <c r="B47617" s="2">
        <v>43583</v>
      </c>
      <c r="C47617" s="2" t="str">
        <f>TEXT(_201904_sales[[#This Row],[transaction_date]],"dddd")</f>
        <v>Sunday</v>
      </c>
      <c r="D47617" t="s">
        <v>4123</v>
      </c>
      <c r="E47617">
        <v>5074</v>
      </c>
      <c r="F47617" s="3" t="s">
        <v>4111</v>
      </c>
      <c r="G47617">
        <v>1</v>
      </c>
      <c r="H47617">
        <v>46</v>
      </c>
      <c r="I47617" s="1">
        <f>_201904_sales[[#This Row],[unit_retail_price]]*_201904_sales[[#This Row],[quantity]]</f>
        <v>2.5</v>
      </c>
      <c r="J47617">
        <v>1</v>
      </c>
      <c r="K47617" s="1">
        <f>_201904_sales[[#This Row],[Total sales]]-(_201904_sales[[#This Row],[product_wholesale_price]]*_201904_sales[[#This Row],[quantity]])</f>
        <v>1.87</v>
      </c>
      <c r="L47617">
        <v>2.5</v>
      </c>
      <c r="M47617">
        <v>0.63</v>
      </c>
      <c r="N47617">
        <v>46</v>
      </c>
      <c r="O47617" s="1" t="s">
        <v>177</v>
      </c>
      <c r="P47617" s="1" t="s">
        <v>27</v>
      </c>
      <c r="Q47617" s="1" t="s">
        <v>178</v>
      </c>
      <c r="R47617" s="1" t="s">
        <v>29</v>
      </c>
      <c r="S47617" s="1" t="s">
        <v>30</v>
      </c>
      <c r="T47617">
        <v>5</v>
      </c>
      <c r="U47617" s="1" t="s">
        <v>139</v>
      </c>
      <c r="V47617" s="4">
        <v>5074</v>
      </c>
      <c r="W47617" s="1" t="s">
        <v>1940</v>
      </c>
      <c r="X47617" s="1" t="s">
        <v>1941</v>
      </c>
      <c r="Y47617" s="2">
        <v>43150</v>
      </c>
      <c r="Z47617" s="2">
        <v>27670</v>
      </c>
      <c r="AA47617" s="1" t="s">
        <v>34</v>
      </c>
      <c r="AB47617">
        <v>1975</v>
      </c>
      <c r="AC47617" t="s">
        <v>373</v>
      </c>
    </row>
    <row r="47618" spans="1:29" x14ac:dyDescent="0.3">
      <c r="A47618">
        <v>233</v>
      </c>
      <c r="B47618" s="2">
        <v>43583</v>
      </c>
      <c r="C47618" s="2" t="str">
        <f>TEXT(_201904_sales[[#This Row],[transaction_date]],"dddd")</f>
        <v>Sunday</v>
      </c>
      <c r="D47618" t="s">
        <v>4123</v>
      </c>
      <c r="E47618">
        <v>5074</v>
      </c>
      <c r="F47618" s="3" t="s">
        <v>4111</v>
      </c>
      <c r="G47618">
        <v>1</v>
      </c>
      <c r="H47618">
        <v>69</v>
      </c>
      <c r="I47618" s="1">
        <f>_201904_sales[[#This Row],[unit_retail_price]]*_201904_sales[[#This Row],[quantity]]</f>
        <v>3.25</v>
      </c>
      <c r="J47618">
        <v>1</v>
      </c>
      <c r="K47618" s="1">
        <f>_201904_sales[[#This Row],[Total sales]]-(_201904_sales[[#This Row],[product_wholesale_price]]*_201904_sales[[#This Row],[quantity]])</f>
        <v>0.9700000000000002</v>
      </c>
      <c r="L47618">
        <v>3.25</v>
      </c>
      <c r="M47618">
        <v>2.2799999999999998</v>
      </c>
      <c r="N47618">
        <v>69</v>
      </c>
      <c r="O47618" s="1" t="s">
        <v>217</v>
      </c>
      <c r="P47618" s="1" t="s">
        <v>208</v>
      </c>
      <c r="Q47618" s="1" t="s">
        <v>219</v>
      </c>
      <c r="R47618" s="1" t="s">
        <v>210</v>
      </c>
      <c r="S47618" s="1" t="s">
        <v>150</v>
      </c>
      <c r="T47618">
        <v>5</v>
      </c>
      <c r="U47618" s="1" t="s">
        <v>139</v>
      </c>
      <c r="V47618" s="4">
        <v>5074</v>
      </c>
      <c r="W47618" s="1" t="s">
        <v>1940</v>
      </c>
      <c r="X47618" s="1" t="s">
        <v>1941</v>
      </c>
      <c r="Y47618" s="2">
        <v>43150</v>
      </c>
      <c r="Z47618" s="2">
        <v>27670</v>
      </c>
      <c r="AA47618" s="1" t="s">
        <v>34</v>
      </c>
      <c r="AB47618">
        <v>1975</v>
      </c>
      <c r="AC47618" t="s">
        <v>373</v>
      </c>
    </row>
    <row r="47619" spans="1:29" x14ac:dyDescent="0.3">
      <c r="A47619">
        <v>234</v>
      </c>
      <c r="B47619" s="2">
        <v>43583</v>
      </c>
      <c r="C47619" s="2" t="str">
        <f>TEXT(_201904_sales[[#This Row],[transaction_date]],"dddd")</f>
        <v>Sunday</v>
      </c>
      <c r="D47619" t="s">
        <v>4123</v>
      </c>
      <c r="E47619">
        <v>5056</v>
      </c>
      <c r="F47619" s="3" t="s">
        <v>4110</v>
      </c>
      <c r="G47619">
        <v>1</v>
      </c>
      <c r="H47619">
        <v>61</v>
      </c>
      <c r="I47619" s="1">
        <f>_201904_sales[[#This Row],[unit_retail_price]]*_201904_sales[[#This Row],[quantity]]</f>
        <v>4.75</v>
      </c>
      <c r="J47619">
        <v>1</v>
      </c>
      <c r="K47619" s="1">
        <f>_201904_sales[[#This Row],[Total sales]]-(_201904_sales[[#This Row],[product_wholesale_price]]*_201904_sales[[#This Row],[quantity]])</f>
        <v>1.19</v>
      </c>
      <c r="L47619">
        <v>4.75</v>
      </c>
      <c r="M47619">
        <v>3.56</v>
      </c>
      <c r="N47619">
        <v>61</v>
      </c>
      <c r="O47619" s="1" t="s">
        <v>192</v>
      </c>
      <c r="P47619" s="1" t="s">
        <v>125</v>
      </c>
      <c r="Q47619" s="1" t="s">
        <v>197</v>
      </c>
      <c r="R47619" s="1" t="s">
        <v>29</v>
      </c>
      <c r="S47619" s="1" t="s">
        <v>198</v>
      </c>
      <c r="T47619">
        <v>5</v>
      </c>
      <c r="U47619" s="1" t="s">
        <v>139</v>
      </c>
      <c r="V47619" s="4">
        <v>5056</v>
      </c>
      <c r="W47619" s="1" t="s">
        <v>1880</v>
      </c>
      <c r="X47619" s="1" t="s">
        <v>1907</v>
      </c>
      <c r="Y47619" s="2">
        <v>42938</v>
      </c>
      <c r="Z47619" s="2">
        <v>22892</v>
      </c>
      <c r="AA47619" s="1" t="s">
        <v>38</v>
      </c>
      <c r="AB47619">
        <v>1962</v>
      </c>
      <c r="AC47619" t="s">
        <v>39</v>
      </c>
    </row>
    <row r="47620" spans="1:29" x14ac:dyDescent="0.3">
      <c r="A47620">
        <v>235</v>
      </c>
      <c r="B47620" s="2">
        <v>43583</v>
      </c>
      <c r="C47620" s="2" t="str">
        <f>TEXT(_201904_sales[[#This Row],[transaction_date]],"dddd")</f>
        <v>Sunday</v>
      </c>
      <c r="D47620" t="s">
        <v>4123</v>
      </c>
      <c r="E47620">
        <v>5848</v>
      </c>
      <c r="F47620" s="3" t="s">
        <v>4110</v>
      </c>
      <c r="G47620">
        <v>1</v>
      </c>
      <c r="H47620">
        <v>87</v>
      </c>
      <c r="I47620" s="1">
        <f>_201904_sales[[#This Row],[unit_retail_price]]*_201904_sales[[#This Row],[quantity]]</f>
        <v>6</v>
      </c>
      <c r="J47620">
        <v>2</v>
      </c>
      <c r="K47620" s="1">
        <f>_201904_sales[[#This Row],[Total sales]]-(_201904_sales[[#This Row],[product_wholesale_price]]*_201904_sales[[#This Row],[quantity]])</f>
        <v>4.8</v>
      </c>
      <c r="L47620">
        <v>3</v>
      </c>
      <c r="M47620">
        <v>0.6</v>
      </c>
      <c r="N47620">
        <v>87</v>
      </c>
      <c r="O47620" s="1" t="s">
        <v>163</v>
      </c>
      <c r="P47620" s="1" t="s">
        <v>41</v>
      </c>
      <c r="Q47620" s="1" t="s">
        <v>234</v>
      </c>
      <c r="R47620" s="1" t="s">
        <v>165</v>
      </c>
      <c r="S47620" s="1" t="s">
        <v>144</v>
      </c>
      <c r="T47620">
        <v>5</v>
      </c>
      <c r="U47620" s="1" t="s">
        <v>139</v>
      </c>
      <c r="V47620" s="4">
        <v>5848</v>
      </c>
      <c r="W47620" s="1" t="s">
        <v>2999</v>
      </c>
      <c r="X47620" s="1" t="s">
        <v>3259</v>
      </c>
      <c r="Y47620" s="2">
        <v>42930</v>
      </c>
      <c r="Z47620" s="2">
        <v>31101</v>
      </c>
      <c r="AA47620" s="1" t="s">
        <v>25</v>
      </c>
      <c r="AB47620">
        <v>1985</v>
      </c>
      <c r="AC47620" t="s">
        <v>35</v>
      </c>
    </row>
    <row r="47621" spans="1:29" x14ac:dyDescent="0.3">
      <c r="A47621">
        <v>237</v>
      </c>
      <c r="B47621" s="2">
        <v>43583</v>
      </c>
      <c r="C47621" s="2" t="str">
        <f>TEXT(_201904_sales[[#This Row],[transaction_date]],"dddd")</f>
        <v>Sunday</v>
      </c>
      <c r="D47621" t="s">
        <v>4123</v>
      </c>
      <c r="E47621">
        <v>5823</v>
      </c>
      <c r="F47621" s="3" t="s">
        <v>4110</v>
      </c>
      <c r="G47621">
        <v>1</v>
      </c>
      <c r="H47621">
        <v>26</v>
      </c>
      <c r="I47621" s="1">
        <f>_201904_sales[[#This Row],[unit_retail_price]]*_201904_sales[[#This Row],[quantity]]</f>
        <v>6</v>
      </c>
      <c r="J47621">
        <v>2</v>
      </c>
      <c r="K47621" s="1">
        <f>_201904_sales[[#This Row],[Total sales]]-(_201904_sales[[#This Row],[product_wholesale_price]]*_201904_sales[[#This Row],[quantity]])</f>
        <v>4.8</v>
      </c>
      <c r="L47621">
        <v>3</v>
      </c>
      <c r="M47621">
        <v>0.6</v>
      </c>
      <c r="N47621">
        <v>26</v>
      </c>
      <c r="O47621" s="1" t="s">
        <v>145</v>
      </c>
      <c r="P47621" s="1" t="s">
        <v>41</v>
      </c>
      <c r="Q47621" s="1" t="s">
        <v>148</v>
      </c>
      <c r="R47621" s="1" t="s">
        <v>29</v>
      </c>
      <c r="S47621" s="1" t="s">
        <v>144</v>
      </c>
      <c r="T47621">
        <v>5</v>
      </c>
      <c r="U47621" s="1" t="s">
        <v>139</v>
      </c>
      <c r="V47621" s="4">
        <v>5823</v>
      </c>
      <c r="W47621" s="1" t="s">
        <v>3220</v>
      </c>
      <c r="X47621" s="1" t="s">
        <v>3221</v>
      </c>
      <c r="Y47621" s="2">
        <v>43289</v>
      </c>
      <c r="Z47621" s="2">
        <v>30802</v>
      </c>
      <c r="AA47621" s="1" t="s">
        <v>38</v>
      </c>
      <c r="AB47621">
        <v>1984</v>
      </c>
      <c r="AC47621" t="s">
        <v>35</v>
      </c>
    </row>
    <row r="47622" spans="1:29" x14ac:dyDescent="0.3">
      <c r="A47622">
        <v>238</v>
      </c>
      <c r="B47622" s="2">
        <v>43583</v>
      </c>
      <c r="C47622" s="2" t="str">
        <f>TEXT(_201904_sales[[#This Row],[transaction_date]],"dddd")</f>
        <v>Sunday</v>
      </c>
      <c r="D47622" t="s">
        <v>4123</v>
      </c>
      <c r="E47622">
        <v>5490</v>
      </c>
      <c r="F47622" s="3" t="s">
        <v>4110</v>
      </c>
      <c r="G47622">
        <v>1</v>
      </c>
      <c r="H47622">
        <v>48</v>
      </c>
      <c r="I47622" s="1">
        <f>_201904_sales[[#This Row],[unit_retail_price]]*_201904_sales[[#This Row],[quantity]]</f>
        <v>2.5</v>
      </c>
      <c r="J47622">
        <v>1</v>
      </c>
      <c r="K47622" s="1">
        <f>_201904_sales[[#This Row],[Total sales]]-(_201904_sales[[#This Row],[product_wholesale_price]]*_201904_sales[[#This Row],[quantity]])</f>
        <v>1.87</v>
      </c>
      <c r="L47622">
        <v>2.5</v>
      </c>
      <c r="M47622">
        <v>0.63</v>
      </c>
      <c r="N47622">
        <v>48</v>
      </c>
      <c r="O47622" s="1" t="s">
        <v>180</v>
      </c>
      <c r="P47622" s="1" t="s">
        <v>27</v>
      </c>
      <c r="Q47622" s="1" t="s">
        <v>181</v>
      </c>
      <c r="R47622" s="1" t="s">
        <v>29</v>
      </c>
      <c r="S47622" s="1" t="s">
        <v>30</v>
      </c>
      <c r="T47622">
        <v>5</v>
      </c>
      <c r="U47622" s="1" t="s">
        <v>139</v>
      </c>
      <c r="V47622" s="4">
        <v>5490</v>
      </c>
      <c r="W47622" s="1" t="s">
        <v>2590</v>
      </c>
      <c r="X47622" s="1" t="s">
        <v>2692</v>
      </c>
      <c r="Y47622" s="2">
        <v>43504</v>
      </c>
      <c r="Z47622" s="2">
        <v>35658</v>
      </c>
      <c r="AA47622" s="1" t="s">
        <v>38</v>
      </c>
      <c r="AB47622">
        <v>1997</v>
      </c>
      <c r="AC47622" t="s">
        <v>729</v>
      </c>
    </row>
    <row r="47623" spans="1:29" x14ac:dyDescent="0.3">
      <c r="A47623">
        <v>239</v>
      </c>
      <c r="B47623" s="2">
        <v>43583</v>
      </c>
      <c r="C47623" s="2" t="str">
        <f>TEXT(_201904_sales[[#This Row],[transaction_date]],"dddd")</f>
        <v>Sunday</v>
      </c>
      <c r="D47623" t="s">
        <v>4123</v>
      </c>
      <c r="E47623">
        <v>5373</v>
      </c>
      <c r="F47623" s="3" t="s">
        <v>4110</v>
      </c>
      <c r="G47623">
        <v>1</v>
      </c>
      <c r="H47623">
        <v>23</v>
      </c>
      <c r="I47623" s="1">
        <f>_201904_sales[[#This Row],[unit_retail_price]]*_201904_sales[[#This Row],[quantity]]</f>
        <v>5</v>
      </c>
      <c r="J47623">
        <v>2</v>
      </c>
      <c r="K47623" s="1">
        <f>_201904_sales[[#This Row],[Total sales]]-(_201904_sales[[#This Row],[product_wholesale_price]]*_201904_sales[[#This Row],[quantity]])</f>
        <v>4</v>
      </c>
      <c r="L47623">
        <v>2.5</v>
      </c>
      <c r="M47623">
        <v>0.5</v>
      </c>
      <c r="N47623">
        <v>23</v>
      </c>
      <c r="O47623" s="1" t="s">
        <v>134</v>
      </c>
      <c r="P47623" s="1" t="s">
        <v>41</v>
      </c>
      <c r="Q47623" s="1" t="s">
        <v>138</v>
      </c>
      <c r="R47623" s="1" t="s">
        <v>29</v>
      </c>
      <c r="S47623" s="1" t="s">
        <v>30</v>
      </c>
      <c r="T47623">
        <v>5</v>
      </c>
      <c r="U47623" s="1" t="s">
        <v>139</v>
      </c>
      <c r="V47623" s="4">
        <v>5373</v>
      </c>
      <c r="W47623" s="1" t="s">
        <v>2489</v>
      </c>
      <c r="X47623" s="1" t="s">
        <v>2490</v>
      </c>
      <c r="Y47623" s="2">
        <v>42872</v>
      </c>
      <c r="Z47623" s="2">
        <v>21404</v>
      </c>
      <c r="AA47623" s="1" t="s">
        <v>38</v>
      </c>
      <c r="AB47623">
        <v>1958</v>
      </c>
      <c r="AC47623" t="s">
        <v>39</v>
      </c>
    </row>
    <row r="47624" spans="1:29" x14ac:dyDescent="0.3">
      <c r="A47624">
        <v>240</v>
      </c>
      <c r="B47624" s="2">
        <v>43583</v>
      </c>
      <c r="C47624" s="2" t="str">
        <f>TEXT(_201904_sales[[#This Row],[transaction_date]],"dddd")</f>
        <v>Sunday</v>
      </c>
      <c r="D47624" t="s">
        <v>4123</v>
      </c>
      <c r="E47624">
        <v>5728</v>
      </c>
      <c r="F47624" s="3" t="s">
        <v>4110</v>
      </c>
      <c r="G47624">
        <v>1</v>
      </c>
      <c r="H47624">
        <v>61</v>
      </c>
      <c r="I47624" s="1">
        <f>_201904_sales[[#This Row],[unit_retail_price]]*_201904_sales[[#This Row],[quantity]]</f>
        <v>9.5</v>
      </c>
      <c r="J47624">
        <v>2</v>
      </c>
      <c r="K47624" s="1">
        <f>_201904_sales[[#This Row],[Total sales]]-(_201904_sales[[#This Row],[product_wholesale_price]]*_201904_sales[[#This Row],[quantity]])</f>
        <v>2.38</v>
      </c>
      <c r="L47624">
        <v>4.75</v>
      </c>
      <c r="M47624">
        <v>3.56</v>
      </c>
      <c r="N47624">
        <v>61</v>
      </c>
      <c r="O47624" s="1" t="s">
        <v>192</v>
      </c>
      <c r="P47624" s="1" t="s">
        <v>125</v>
      </c>
      <c r="Q47624" s="1" t="s">
        <v>197</v>
      </c>
      <c r="R47624" s="1" t="s">
        <v>29</v>
      </c>
      <c r="S47624" s="1" t="s">
        <v>198</v>
      </c>
      <c r="T47624">
        <v>5</v>
      </c>
      <c r="U47624" s="1" t="s">
        <v>139</v>
      </c>
      <c r="V47624" s="4">
        <v>5728</v>
      </c>
      <c r="W47624" s="1" t="s">
        <v>3073</v>
      </c>
      <c r="X47624" s="1" t="s">
        <v>3074</v>
      </c>
      <c r="Y47624" s="2">
        <v>43240</v>
      </c>
      <c r="Z47624" s="2">
        <v>29706</v>
      </c>
      <c r="AA47624" s="1" t="s">
        <v>38</v>
      </c>
      <c r="AB47624">
        <v>1981</v>
      </c>
      <c r="AC47624" t="s">
        <v>35</v>
      </c>
    </row>
    <row r="47625" spans="1:29" x14ac:dyDescent="0.3">
      <c r="A47625">
        <v>241</v>
      </c>
      <c r="B47625" s="2">
        <v>43583</v>
      </c>
      <c r="C47625" s="2" t="str">
        <f>TEXT(_201904_sales[[#This Row],[transaction_date]],"dddd")</f>
        <v>Sunday</v>
      </c>
      <c r="D47625" t="s">
        <v>4123</v>
      </c>
      <c r="E47625">
        <v>5345</v>
      </c>
      <c r="F47625" s="3" t="s">
        <v>4110</v>
      </c>
      <c r="G47625">
        <v>1</v>
      </c>
      <c r="H47625">
        <v>38</v>
      </c>
      <c r="I47625" s="1">
        <f>_201904_sales[[#This Row],[unit_retail_price]]*_201904_sales[[#This Row],[quantity]]</f>
        <v>7.5</v>
      </c>
      <c r="J47625">
        <v>2</v>
      </c>
      <c r="K47625" s="1">
        <f>_201904_sales[[#This Row],[Total sales]]-(_201904_sales[[#This Row],[product_wholesale_price]]*_201904_sales[[#This Row],[quantity]])</f>
        <v>6</v>
      </c>
      <c r="L47625">
        <v>3.75</v>
      </c>
      <c r="M47625">
        <v>0.75</v>
      </c>
      <c r="N47625">
        <v>38</v>
      </c>
      <c r="O47625" s="1" t="s">
        <v>163</v>
      </c>
      <c r="P47625" s="1" t="s">
        <v>41</v>
      </c>
      <c r="Q47625" s="1" t="s">
        <v>166</v>
      </c>
      <c r="R47625" s="1" t="s">
        <v>165</v>
      </c>
      <c r="S47625" s="1" t="s">
        <v>162</v>
      </c>
      <c r="T47625">
        <v>5</v>
      </c>
      <c r="U47625" s="1" t="s">
        <v>139</v>
      </c>
      <c r="V47625" s="4">
        <v>5345</v>
      </c>
      <c r="W47625" s="1" t="s">
        <v>2439</v>
      </c>
      <c r="X47625" s="1" t="s">
        <v>2440</v>
      </c>
      <c r="Y47625" s="2">
        <v>43155</v>
      </c>
      <c r="Z47625" s="2">
        <v>27773</v>
      </c>
      <c r="AA47625" s="1" t="s">
        <v>34</v>
      </c>
      <c r="AB47625">
        <v>1976</v>
      </c>
      <c r="AC47625" t="s">
        <v>373</v>
      </c>
    </row>
    <row r="47626" spans="1:29" x14ac:dyDescent="0.3">
      <c r="A47626">
        <v>241</v>
      </c>
      <c r="B47626" s="2">
        <v>43583</v>
      </c>
      <c r="C47626" s="2" t="str">
        <f>TEXT(_201904_sales[[#This Row],[transaction_date]],"dddd")</f>
        <v>Sunday</v>
      </c>
      <c r="D47626" t="s">
        <v>4123</v>
      </c>
      <c r="E47626">
        <v>5345</v>
      </c>
      <c r="F47626" s="3" t="s">
        <v>4110</v>
      </c>
      <c r="G47626">
        <v>1</v>
      </c>
      <c r="H47626">
        <v>75</v>
      </c>
      <c r="I47626" s="1">
        <f>_201904_sales[[#This Row],[unit_retail_price]]*_201904_sales[[#This Row],[quantity]]</f>
        <v>3.5</v>
      </c>
      <c r="J47626">
        <v>1</v>
      </c>
      <c r="K47626" s="1">
        <f>_201904_sales[[#This Row],[Total sales]]-(_201904_sales[[#This Row],[product_wholesale_price]]*_201904_sales[[#This Row],[quantity]])</f>
        <v>1.3900000000000001</v>
      </c>
      <c r="L47626">
        <v>3.5</v>
      </c>
      <c r="M47626">
        <v>2.11</v>
      </c>
      <c r="N47626">
        <v>75</v>
      </c>
      <c r="O47626" s="1" t="s">
        <v>207</v>
      </c>
      <c r="P47626" s="1" t="s">
        <v>208</v>
      </c>
      <c r="Q47626" s="1" t="s">
        <v>209</v>
      </c>
      <c r="R47626" s="1" t="s">
        <v>210</v>
      </c>
      <c r="S47626" s="1" t="s">
        <v>211</v>
      </c>
      <c r="T47626">
        <v>5</v>
      </c>
      <c r="U47626" s="1" t="s">
        <v>139</v>
      </c>
      <c r="V47626" s="4">
        <v>5345</v>
      </c>
      <c r="W47626" s="1" t="s">
        <v>2439</v>
      </c>
      <c r="X47626" s="1" t="s">
        <v>2440</v>
      </c>
      <c r="Y47626" s="2">
        <v>43155</v>
      </c>
      <c r="Z47626" s="2">
        <v>27773</v>
      </c>
      <c r="AA47626" s="1" t="s">
        <v>34</v>
      </c>
      <c r="AB47626">
        <v>1976</v>
      </c>
      <c r="AC47626" t="s">
        <v>373</v>
      </c>
    </row>
    <row r="47627" spans="1:29" x14ac:dyDescent="0.3">
      <c r="A47627">
        <v>242</v>
      </c>
      <c r="B47627" s="2">
        <v>43583</v>
      </c>
      <c r="C47627" s="2" t="str">
        <f>TEXT(_201904_sales[[#This Row],[transaction_date]],"dddd")</f>
        <v>Sunday</v>
      </c>
      <c r="D47627" t="s">
        <v>4123</v>
      </c>
      <c r="E47627">
        <v>5071</v>
      </c>
      <c r="F47627" s="3" t="s">
        <v>4111</v>
      </c>
      <c r="G47627">
        <v>1</v>
      </c>
      <c r="H47627">
        <v>31</v>
      </c>
      <c r="I47627" s="1">
        <f>_201904_sales[[#This Row],[unit_retail_price]]*_201904_sales[[#This Row],[quantity]]</f>
        <v>2.2000000000000002</v>
      </c>
      <c r="J47627">
        <v>1</v>
      </c>
      <c r="K47627" s="1">
        <f>_201904_sales[[#This Row],[Total sales]]-(_201904_sales[[#This Row],[product_wholesale_price]]*_201904_sales[[#This Row],[quantity]])</f>
        <v>1.7600000000000002</v>
      </c>
      <c r="L47627">
        <v>2.2000000000000002</v>
      </c>
      <c r="M47627">
        <v>0.44</v>
      </c>
      <c r="N47627">
        <v>31</v>
      </c>
      <c r="O47627" s="1" t="s">
        <v>40</v>
      </c>
      <c r="P47627" s="1" t="s">
        <v>41</v>
      </c>
      <c r="Q47627" s="1" t="s">
        <v>153</v>
      </c>
      <c r="R47627" s="1" t="s">
        <v>136</v>
      </c>
      <c r="S47627" s="1" t="s">
        <v>147</v>
      </c>
      <c r="T47627">
        <v>5</v>
      </c>
      <c r="U47627" s="1" t="s">
        <v>139</v>
      </c>
      <c r="V47627" s="4">
        <v>5071</v>
      </c>
      <c r="W47627" s="1" t="s">
        <v>1935</v>
      </c>
      <c r="X47627" s="1" t="s">
        <v>1936</v>
      </c>
      <c r="Y47627" s="2">
        <v>43070</v>
      </c>
      <c r="Z47627" s="2">
        <v>25868</v>
      </c>
      <c r="AA47627" s="1" t="s">
        <v>38</v>
      </c>
      <c r="AB47627">
        <v>1970</v>
      </c>
      <c r="AC47627" t="s">
        <v>373</v>
      </c>
    </row>
    <row r="47628" spans="1:29" x14ac:dyDescent="0.3">
      <c r="A47628">
        <v>243</v>
      </c>
      <c r="B47628" s="2">
        <v>43583</v>
      </c>
      <c r="C47628" s="2" t="str">
        <f>TEXT(_201904_sales[[#This Row],[transaction_date]],"dddd")</f>
        <v>Sunday</v>
      </c>
      <c r="D47628" t="s">
        <v>4123</v>
      </c>
      <c r="E47628">
        <v>5067</v>
      </c>
      <c r="F47628" s="3" t="s">
        <v>4111</v>
      </c>
      <c r="G47628">
        <v>1</v>
      </c>
      <c r="H47628">
        <v>61</v>
      </c>
      <c r="I47628" s="1">
        <f>_201904_sales[[#This Row],[unit_retail_price]]*_201904_sales[[#This Row],[quantity]]</f>
        <v>4.75</v>
      </c>
      <c r="J47628">
        <v>1</v>
      </c>
      <c r="K47628" s="1">
        <f>_201904_sales[[#This Row],[Total sales]]-(_201904_sales[[#This Row],[product_wholesale_price]]*_201904_sales[[#This Row],[quantity]])</f>
        <v>1.19</v>
      </c>
      <c r="L47628">
        <v>4.75</v>
      </c>
      <c r="M47628">
        <v>3.56</v>
      </c>
      <c r="N47628">
        <v>61</v>
      </c>
      <c r="O47628" s="1" t="s">
        <v>192</v>
      </c>
      <c r="P47628" s="1" t="s">
        <v>125</v>
      </c>
      <c r="Q47628" s="1" t="s">
        <v>197</v>
      </c>
      <c r="R47628" s="1" t="s">
        <v>29</v>
      </c>
      <c r="S47628" s="1" t="s">
        <v>198</v>
      </c>
      <c r="T47628">
        <v>5</v>
      </c>
      <c r="U47628" s="1" t="s">
        <v>139</v>
      </c>
      <c r="V47628" s="4">
        <v>5067</v>
      </c>
      <c r="W47628" s="1" t="s">
        <v>1870</v>
      </c>
      <c r="X47628" s="1" t="s">
        <v>1928</v>
      </c>
      <c r="Y47628" s="2">
        <v>42763</v>
      </c>
      <c r="Z47628" s="2">
        <v>29551</v>
      </c>
      <c r="AA47628" s="1" t="s">
        <v>25</v>
      </c>
      <c r="AB47628">
        <v>1980</v>
      </c>
      <c r="AC47628" t="s">
        <v>35</v>
      </c>
    </row>
    <row r="47629" spans="1:29" x14ac:dyDescent="0.3">
      <c r="A47629">
        <v>245</v>
      </c>
      <c r="B47629" s="2">
        <v>43583</v>
      </c>
      <c r="C47629" s="2" t="str">
        <f>TEXT(_201904_sales[[#This Row],[transaction_date]],"dddd")</f>
        <v>Sunday</v>
      </c>
      <c r="D47629" t="s">
        <v>4123</v>
      </c>
      <c r="E47629">
        <v>5440</v>
      </c>
      <c r="F47629" s="3" t="s">
        <v>4110</v>
      </c>
      <c r="G47629">
        <v>1</v>
      </c>
      <c r="H47629">
        <v>42</v>
      </c>
      <c r="I47629" s="1">
        <f>_201904_sales[[#This Row],[unit_retail_price]]*_201904_sales[[#This Row],[quantity]]</f>
        <v>2.5</v>
      </c>
      <c r="J47629">
        <v>1</v>
      </c>
      <c r="K47629" s="1">
        <f>_201904_sales[[#This Row],[Total sales]]-(_201904_sales[[#This Row],[product_wholesale_price]]*_201904_sales[[#This Row],[quantity]])</f>
        <v>1.87</v>
      </c>
      <c r="L47629">
        <v>2.5</v>
      </c>
      <c r="M47629">
        <v>0.63</v>
      </c>
      <c r="N47629">
        <v>42</v>
      </c>
      <c r="O47629" s="1" t="s">
        <v>172</v>
      </c>
      <c r="P47629" s="1" t="s">
        <v>27</v>
      </c>
      <c r="Q47629" s="1" t="s">
        <v>173</v>
      </c>
      <c r="R47629" s="1" t="s">
        <v>29</v>
      </c>
      <c r="S47629" s="1" t="s">
        <v>30</v>
      </c>
      <c r="T47629">
        <v>5</v>
      </c>
      <c r="U47629" s="1" t="s">
        <v>139</v>
      </c>
      <c r="V47629" s="4">
        <v>5440</v>
      </c>
      <c r="W47629" s="1" t="s">
        <v>2445</v>
      </c>
      <c r="X47629" s="1" t="s">
        <v>2609</v>
      </c>
      <c r="Y47629" s="2">
        <v>42785</v>
      </c>
      <c r="Z47629" s="2">
        <v>19446</v>
      </c>
      <c r="AA47629" s="1" t="s">
        <v>38</v>
      </c>
      <c r="AB47629">
        <v>1953</v>
      </c>
      <c r="AC47629" t="s">
        <v>39</v>
      </c>
    </row>
    <row r="47630" spans="1:29" x14ac:dyDescent="0.3">
      <c r="A47630">
        <v>246</v>
      </c>
      <c r="B47630" s="2">
        <v>43583</v>
      </c>
      <c r="C47630" s="2" t="str">
        <f>TEXT(_201904_sales[[#This Row],[transaction_date]],"dddd")</f>
        <v>Sunday</v>
      </c>
      <c r="D47630" t="s">
        <v>4123</v>
      </c>
      <c r="E47630">
        <v>5714</v>
      </c>
      <c r="F47630" s="3" t="s">
        <v>4110</v>
      </c>
      <c r="G47630">
        <v>1</v>
      </c>
      <c r="H47630">
        <v>46</v>
      </c>
      <c r="I47630" s="1">
        <f>_201904_sales[[#This Row],[unit_retail_price]]*_201904_sales[[#This Row],[quantity]]</f>
        <v>2.5</v>
      </c>
      <c r="J47630">
        <v>1</v>
      </c>
      <c r="K47630" s="1">
        <f>_201904_sales[[#This Row],[Total sales]]-(_201904_sales[[#This Row],[product_wholesale_price]]*_201904_sales[[#This Row],[quantity]])</f>
        <v>1.87</v>
      </c>
      <c r="L47630">
        <v>2.5</v>
      </c>
      <c r="M47630">
        <v>0.63</v>
      </c>
      <c r="N47630">
        <v>46</v>
      </c>
      <c r="O47630" s="1" t="s">
        <v>177</v>
      </c>
      <c r="P47630" s="1" t="s">
        <v>27</v>
      </c>
      <c r="Q47630" s="1" t="s">
        <v>178</v>
      </c>
      <c r="R47630" s="1" t="s">
        <v>29</v>
      </c>
      <c r="S47630" s="1" t="s">
        <v>30</v>
      </c>
      <c r="T47630">
        <v>5</v>
      </c>
      <c r="U47630" s="1" t="s">
        <v>139</v>
      </c>
      <c r="V47630" s="4">
        <v>5714</v>
      </c>
      <c r="W47630" s="1" t="s">
        <v>2124</v>
      </c>
      <c r="X47630" s="1" t="s">
        <v>3051</v>
      </c>
      <c r="Y47630" s="2">
        <v>43011</v>
      </c>
      <c r="Z47630" s="2">
        <v>31853</v>
      </c>
      <c r="AA47630" s="1" t="s">
        <v>25</v>
      </c>
      <c r="AB47630">
        <v>1987</v>
      </c>
      <c r="AC47630" t="s">
        <v>35</v>
      </c>
    </row>
    <row r="47631" spans="1:29" x14ac:dyDescent="0.3">
      <c r="A47631">
        <v>251</v>
      </c>
      <c r="B47631" s="2">
        <v>43583</v>
      </c>
      <c r="C47631" s="2" t="str">
        <f>TEXT(_201904_sales[[#This Row],[transaction_date]],"dddd")</f>
        <v>Sunday</v>
      </c>
      <c r="D47631" t="s">
        <v>4123</v>
      </c>
      <c r="E47631">
        <v>5527</v>
      </c>
      <c r="F47631" s="3" t="s">
        <v>4110</v>
      </c>
      <c r="G47631">
        <v>1</v>
      </c>
      <c r="H47631">
        <v>87</v>
      </c>
      <c r="I47631" s="1">
        <f>_201904_sales[[#This Row],[unit_retail_price]]*_201904_sales[[#This Row],[quantity]]</f>
        <v>4.2</v>
      </c>
      <c r="J47631">
        <v>2</v>
      </c>
      <c r="K47631" s="1">
        <f>_201904_sales[[#This Row],[Total sales]]-(_201904_sales[[#This Row],[product_wholesale_price]]*_201904_sales[[#This Row],[quantity]])</f>
        <v>3</v>
      </c>
      <c r="L47631">
        <v>2.1</v>
      </c>
      <c r="M47631">
        <v>0.6</v>
      </c>
      <c r="N47631">
        <v>87</v>
      </c>
      <c r="O47631" s="1" t="s">
        <v>163</v>
      </c>
      <c r="P47631" s="1" t="s">
        <v>41</v>
      </c>
      <c r="Q47631" s="1" t="s">
        <v>234</v>
      </c>
      <c r="R47631" s="1" t="s">
        <v>165</v>
      </c>
      <c r="S47631" s="1" t="s">
        <v>144</v>
      </c>
      <c r="T47631">
        <v>5</v>
      </c>
      <c r="U47631" s="1" t="s">
        <v>139</v>
      </c>
      <c r="V47631" s="4">
        <v>5527</v>
      </c>
      <c r="W47631" s="1" t="s">
        <v>2756</v>
      </c>
      <c r="X47631" s="1" t="s">
        <v>2757</v>
      </c>
      <c r="Y47631" s="2">
        <v>42889</v>
      </c>
      <c r="Z47631" s="2">
        <v>30724</v>
      </c>
      <c r="AA47631" s="1" t="s">
        <v>25</v>
      </c>
      <c r="AB47631">
        <v>1984</v>
      </c>
      <c r="AC47631" t="s">
        <v>35</v>
      </c>
    </row>
    <row r="47632" spans="1:29" x14ac:dyDescent="0.3">
      <c r="A47632">
        <v>251</v>
      </c>
      <c r="B47632" s="2">
        <v>43583</v>
      </c>
      <c r="C47632" s="2" t="str">
        <f>TEXT(_201904_sales[[#This Row],[transaction_date]],"dddd")</f>
        <v>Sunday</v>
      </c>
      <c r="D47632" t="s">
        <v>4123</v>
      </c>
      <c r="E47632">
        <v>5527</v>
      </c>
      <c r="F47632" s="3" t="s">
        <v>4110</v>
      </c>
      <c r="G47632">
        <v>1</v>
      </c>
      <c r="H47632">
        <v>72</v>
      </c>
      <c r="I47632" s="1">
        <f>_201904_sales[[#This Row],[unit_retail_price]]*_201904_sales[[#This Row],[quantity]]</f>
        <v>5.3</v>
      </c>
      <c r="J47632">
        <v>2</v>
      </c>
      <c r="K47632" s="1">
        <f>_201904_sales[[#This Row],[Total sales]]-(_201904_sales[[#This Row],[product_wholesale_price]]*_201904_sales[[#This Row],[quantity]])</f>
        <v>1.08</v>
      </c>
      <c r="L47632">
        <v>2.65</v>
      </c>
      <c r="M47632">
        <v>2.11</v>
      </c>
      <c r="N47632">
        <v>72</v>
      </c>
      <c r="O47632" s="1" t="s">
        <v>212</v>
      </c>
      <c r="P47632" s="1" t="s">
        <v>208</v>
      </c>
      <c r="Q47632" s="1" t="s">
        <v>215</v>
      </c>
      <c r="R47632" s="1" t="s">
        <v>210</v>
      </c>
      <c r="S47632" s="1" t="s">
        <v>211</v>
      </c>
      <c r="T47632">
        <v>5</v>
      </c>
      <c r="U47632" s="1" t="s">
        <v>139</v>
      </c>
      <c r="V47632" s="4">
        <v>5527</v>
      </c>
      <c r="W47632" s="1" t="s">
        <v>2756</v>
      </c>
      <c r="X47632" s="1" t="s">
        <v>2757</v>
      </c>
      <c r="Y47632" s="2">
        <v>42889</v>
      </c>
      <c r="Z47632" s="2">
        <v>30724</v>
      </c>
      <c r="AA47632" s="1" t="s">
        <v>25</v>
      </c>
      <c r="AB47632">
        <v>1984</v>
      </c>
      <c r="AC47632" t="s">
        <v>35</v>
      </c>
    </row>
    <row r="47633" spans="1:29" x14ac:dyDescent="0.3">
      <c r="A47633">
        <v>251</v>
      </c>
      <c r="B47633" s="2">
        <v>43583</v>
      </c>
      <c r="C47633" s="2" t="str">
        <f>TEXT(_201904_sales[[#This Row],[transaction_date]],"dddd")</f>
        <v>Sunday</v>
      </c>
      <c r="D47633" t="s">
        <v>4123</v>
      </c>
      <c r="E47633">
        <v>5527</v>
      </c>
      <c r="F47633" s="3" t="s">
        <v>4110</v>
      </c>
      <c r="G47633">
        <v>1</v>
      </c>
      <c r="H47633">
        <v>74</v>
      </c>
      <c r="I47633" s="1">
        <f>_201904_sales[[#This Row],[unit_retail_price]]*_201904_sales[[#This Row],[quantity]]</f>
        <v>3.5</v>
      </c>
      <c r="J47633">
        <v>1</v>
      </c>
      <c r="K47633" s="1">
        <f>_201904_sales[[#This Row],[Total sales]]-(_201904_sales[[#This Row],[product_wholesale_price]]*_201904_sales[[#This Row],[quantity]])</f>
        <v>1.2200000000000002</v>
      </c>
      <c r="L47633">
        <v>3.5</v>
      </c>
      <c r="M47633">
        <v>2.2799999999999998</v>
      </c>
      <c r="N47633">
        <v>74</v>
      </c>
      <c r="O47633" s="1" t="s">
        <v>217</v>
      </c>
      <c r="P47633" s="1" t="s">
        <v>208</v>
      </c>
      <c r="Q47633" s="1" t="s">
        <v>218</v>
      </c>
      <c r="R47633" s="1" t="s">
        <v>210</v>
      </c>
      <c r="S47633" s="1" t="s">
        <v>150</v>
      </c>
      <c r="T47633">
        <v>5</v>
      </c>
      <c r="U47633" s="1" t="s">
        <v>139</v>
      </c>
      <c r="V47633" s="4">
        <v>5527</v>
      </c>
      <c r="W47633" s="1" t="s">
        <v>2756</v>
      </c>
      <c r="X47633" s="1" t="s">
        <v>2757</v>
      </c>
      <c r="Y47633" s="2">
        <v>42889</v>
      </c>
      <c r="Z47633" s="2">
        <v>30724</v>
      </c>
      <c r="AA47633" s="1" t="s">
        <v>25</v>
      </c>
      <c r="AB47633">
        <v>1984</v>
      </c>
      <c r="AC47633" t="s">
        <v>35</v>
      </c>
    </row>
    <row r="47634" spans="1:29" x14ac:dyDescent="0.3">
      <c r="A47634">
        <v>252</v>
      </c>
      <c r="B47634" s="2">
        <v>43583</v>
      </c>
      <c r="C47634" s="2" t="str">
        <f>TEXT(_201904_sales[[#This Row],[transaction_date]],"dddd")</f>
        <v>Sunday</v>
      </c>
      <c r="D47634" t="s">
        <v>4123</v>
      </c>
      <c r="E47634">
        <v>5145</v>
      </c>
      <c r="F47634" s="3" t="s">
        <v>4111</v>
      </c>
      <c r="G47634">
        <v>1</v>
      </c>
      <c r="H47634">
        <v>57</v>
      </c>
      <c r="I47634" s="1">
        <f>_201904_sales[[#This Row],[unit_retail_price]]*_201904_sales[[#This Row],[quantity]]</f>
        <v>6.2</v>
      </c>
      <c r="J47634">
        <v>2</v>
      </c>
      <c r="K47634" s="1">
        <f>_201904_sales[[#This Row],[Total sales]]-(_201904_sales[[#This Row],[product_wholesale_price]]*_201904_sales[[#This Row],[quantity]])</f>
        <v>4.6400000000000006</v>
      </c>
      <c r="L47634">
        <v>3.1</v>
      </c>
      <c r="M47634">
        <v>0.78</v>
      </c>
      <c r="N47634">
        <v>57</v>
      </c>
      <c r="O47634" s="1" t="s">
        <v>26</v>
      </c>
      <c r="P47634" s="1" t="s">
        <v>27</v>
      </c>
      <c r="Q47634" s="1" t="s">
        <v>191</v>
      </c>
      <c r="R47634" s="1" t="s">
        <v>143</v>
      </c>
      <c r="S47634" s="1" t="s">
        <v>160</v>
      </c>
      <c r="T47634">
        <v>5</v>
      </c>
      <c r="U47634" s="1" t="s">
        <v>139</v>
      </c>
      <c r="V47634" s="4">
        <v>5145</v>
      </c>
      <c r="W47634" s="1" t="s">
        <v>2075</v>
      </c>
      <c r="X47634" s="1" t="s">
        <v>2076</v>
      </c>
      <c r="Y47634" s="2">
        <v>43352</v>
      </c>
      <c r="Z47634" s="2">
        <v>32226</v>
      </c>
      <c r="AA47634" s="1" t="s">
        <v>34</v>
      </c>
      <c r="AB47634">
        <v>1988</v>
      </c>
      <c r="AC47634" t="s">
        <v>35</v>
      </c>
    </row>
    <row r="47635" spans="1:29" x14ac:dyDescent="0.3">
      <c r="A47635">
        <v>252</v>
      </c>
      <c r="B47635" s="2">
        <v>43583</v>
      </c>
      <c r="C47635" s="2" t="str">
        <f>TEXT(_201904_sales[[#This Row],[transaction_date]],"dddd")</f>
        <v>Sunday</v>
      </c>
      <c r="D47635" t="s">
        <v>4123</v>
      </c>
      <c r="E47635">
        <v>5145</v>
      </c>
      <c r="F47635" s="3" t="s">
        <v>4111</v>
      </c>
      <c r="G47635">
        <v>1</v>
      </c>
      <c r="H47635">
        <v>72</v>
      </c>
      <c r="I47635" s="1">
        <f>_201904_sales[[#This Row],[unit_retail_price]]*_201904_sales[[#This Row],[quantity]]</f>
        <v>3.25</v>
      </c>
      <c r="J47635">
        <v>1</v>
      </c>
      <c r="K47635" s="1">
        <f>_201904_sales[[#This Row],[Total sales]]-(_201904_sales[[#This Row],[product_wholesale_price]]*_201904_sales[[#This Row],[quantity]])</f>
        <v>1.1400000000000001</v>
      </c>
      <c r="L47635">
        <v>3.25</v>
      </c>
      <c r="M47635">
        <v>2.11</v>
      </c>
      <c r="N47635">
        <v>72</v>
      </c>
      <c r="O47635" s="1" t="s">
        <v>212</v>
      </c>
      <c r="P47635" s="1" t="s">
        <v>208</v>
      </c>
      <c r="Q47635" s="1" t="s">
        <v>215</v>
      </c>
      <c r="R47635" s="1" t="s">
        <v>210</v>
      </c>
      <c r="S47635" s="1" t="s">
        <v>211</v>
      </c>
      <c r="T47635">
        <v>5</v>
      </c>
      <c r="U47635" s="1" t="s">
        <v>139</v>
      </c>
      <c r="V47635" s="4">
        <v>5145</v>
      </c>
      <c r="W47635" s="1" t="s">
        <v>2075</v>
      </c>
      <c r="X47635" s="1" t="s">
        <v>2076</v>
      </c>
      <c r="Y47635" s="2">
        <v>43352</v>
      </c>
      <c r="Z47635" s="2">
        <v>32226</v>
      </c>
      <c r="AA47635" s="1" t="s">
        <v>34</v>
      </c>
      <c r="AB47635">
        <v>1988</v>
      </c>
      <c r="AC47635" t="s">
        <v>35</v>
      </c>
    </row>
    <row r="47636" spans="1:29" x14ac:dyDescent="0.3">
      <c r="A47636">
        <v>258</v>
      </c>
      <c r="B47636" s="2">
        <v>43583</v>
      </c>
      <c r="C47636" s="2" t="str">
        <f>TEXT(_201904_sales[[#This Row],[transaction_date]],"dddd")</f>
        <v>Sunday</v>
      </c>
      <c r="D47636" t="s">
        <v>4123</v>
      </c>
      <c r="E47636">
        <v>5608</v>
      </c>
      <c r="F47636" s="3" t="s">
        <v>4110</v>
      </c>
      <c r="G47636">
        <v>1</v>
      </c>
      <c r="H47636">
        <v>48</v>
      </c>
      <c r="I47636" s="1">
        <f>_201904_sales[[#This Row],[unit_retail_price]]*_201904_sales[[#This Row],[quantity]]</f>
        <v>5</v>
      </c>
      <c r="J47636">
        <v>2</v>
      </c>
      <c r="K47636" s="1">
        <f>_201904_sales[[#This Row],[Total sales]]-(_201904_sales[[#This Row],[product_wholesale_price]]*_201904_sales[[#This Row],[quantity]])</f>
        <v>3.74</v>
      </c>
      <c r="L47636">
        <v>2.5</v>
      </c>
      <c r="M47636">
        <v>0.63</v>
      </c>
      <c r="N47636">
        <v>48</v>
      </c>
      <c r="O47636" s="1" t="s">
        <v>180</v>
      </c>
      <c r="P47636" s="1" t="s">
        <v>27</v>
      </c>
      <c r="Q47636" s="1" t="s">
        <v>181</v>
      </c>
      <c r="R47636" s="1" t="s">
        <v>29</v>
      </c>
      <c r="S47636" s="1" t="s">
        <v>30</v>
      </c>
      <c r="T47636">
        <v>5</v>
      </c>
      <c r="U47636" s="1" t="s">
        <v>139</v>
      </c>
      <c r="V47636" s="4">
        <v>5608</v>
      </c>
      <c r="W47636" s="1" t="s">
        <v>2049</v>
      </c>
      <c r="X47636" s="1" t="s">
        <v>2896</v>
      </c>
      <c r="Y47636" s="2">
        <v>43299</v>
      </c>
      <c r="Z47636" s="2">
        <v>31037</v>
      </c>
      <c r="AA47636" s="1" t="s">
        <v>38</v>
      </c>
      <c r="AB47636">
        <v>1984</v>
      </c>
      <c r="AC47636" t="s">
        <v>35</v>
      </c>
    </row>
    <row r="47637" spans="1:29" x14ac:dyDescent="0.3">
      <c r="A47637">
        <v>264</v>
      </c>
      <c r="B47637" s="2">
        <v>43583</v>
      </c>
      <c r="C47637" s="2" t="str">
        <f>TEXT(_201904_sales[[#This Row],[transaction_date]],"dddd")</f>
        <v>Sunday</v>
      </c>
      <c r="D47637" t="s">
        <v>4123</v>
      </c>
      <c r="E47637">
        <v>5931</v>
      </c>
      <c r="F47637" s="3" t="s">
        <v>4110</v>
      </c>
      <c r="G47637">
        <v>1</v>
      </c>
      <c r="H47637">
        <v>36</v>
      </c>
      <c r="I47637" s="1">
        <f>_201904_sales[[#This Row],[unit_retail_price]]*_201904_sales[[#This Row],[quantity]]</f>
        <v>7.5</v>
      </c>
      <c r="J47637">
        <v>2</v>
      </c>
      <c r="K47637" s="1">
        <f>_201904_sales[[#This Row],[Total sales]]-(_201904_sales[[#This Row],[product_wholesale_price]]*_201904_sales[[#This Row],[quantity]])</f>
        <v>6</v>
      </c>
      <c r="L47637">
        <v>3.75</v>
      </c>
      <c r="M47637">
        <v>0.75</v>
      </c>
      <c r="N47637">
        <v>36</v>
      </c>
      <c r="O47637" s="1" t="s">
        <v>156</v>
      </c>
      <c r="P47637" s="1" t="s">
        <v>41</v>
      </c>
      <c r="Q47637" s="1" t="s">
        <v>161</v>
      </c>
      <c r="R47637" s="1" t="s">
        <v>143</v>
      </c>
      <c r="S47637" s="1" t="s">
        <v>162</v>
      </c>
      <c r="T47637">
        <v>5</v>
      </c>
      <c r="U47637" s="1" t="s">
        <v>139</v>
      </c>
      <c r="V47637" s="4">
        <v>5931</v>
      </c>
      <c r="W47637" s="1" t="s">
        <v>3381</v>
      </c>
      <c r="X47637" s="1" t="s">
        <v>3382</v>
      </c>
      <c r="Y47637" s="2">
        <v>43099</v>
      </c>
      <c r="Z47637" s="2">
        <v>32673</v>
      </c>
      <c r="AA47637" s="1" t="s">
        <v>25</v>
      </c>
      <c r="AB47637">
        <v>1989</v>
      </c>
      <c r="AC47637" t="s">
        <v>35</v>
      </c>
    </row>
    <row r="47638" spans="1:29" x14ac:dyDescent="0.3">
      <c r="A47638">
        <v>267</v>
      </c>
      <c r="B47638" s="2">
        <v>43583</v>
      </c>
      <c r="C47638" s="2" t="str">
        <f>TEXT(_201904_sales[[#This Row],[transaction_date]],"dddd")</f>
        <v>Sunday</v>
      </c>
      <c r="D47638" t="s">
        <v>4123</v>
      </c>
      <c r="E47638">
        <v>5330</v>
      </c>
      <c r="F47638" s="3" t="s">
        <v>4111</v>
      </c>
      <c r="G47638">
        <v>1</v>
      </c>
      <c r="H47638">
        <v>51</v>
      </c>
      <c r="I47638" s="1">
        <f>_201904_sales[[#This Row],[unit_retail_price]]*_201904_sales[[#This Row],[quantity]]</f>
        <v>3</v>
      </c>
      <c r="J47638">
        <v>1</v>
      </c>
      <c r="K47638" s="1">
        <f>_201904_sales[[#This Row],[Total sales]]-(_201904_sales[[#This Row],[product_wholesale_price]]*_201904_sales[[#This Row],[quantity]])</f>
        <v>2.25</v>
      </c>
      <c r="L47638">
        <v>3</v>
      </c>
      <c r="M47638">
        <v>0.75</v>
      </c>
      <c r="N47638">
        <v>51</v>
      </c>
      <c r="O47638" s="1" t="s">
        <v>180</v>
      </c>
      <c r="P47638" s="1" t="s">
        <v>27</v>
      </c>
      <c r="Q47638" s="1" t="s">
        <v>184</v>
      </c>
      <c r="R47638" s="1" t="s">
        <v>143</v>
      </c>
      <c r="S47638" s="1" t="s">
        <v>144</v>
      </c>
      <c r="T47638">
        <v>5</v>
      </c>
      <c r="U47638" s="1" t="s">
        <v>139</v>
      </c>
      <c r="V47638" s="4">
        <v>5330</v>
      </c>
      <c r="W47638" s="1" t="s">
        <v>2305</v>
      </c>
      <c r="X47638" s="1" t="s">
        <v>2414</v>
      </c>
      <c r="Y47638" s="2">
        <v>42858</v>
      </c>
      <c r="Z47638" s="2">
        <v>21091</v>
      </c>
      <c r="AA47638" s="1" t="s">
        <v>38</v>
      </c>
      <c r="AB47638">
        <v>1957</v>
      </c>
      <c r="AC47638" t="s">
        <v>39</v>
      </c>
    </row>
    <row r="47639" spans="1:29" x14ac:dyDescent="0.3">
      <c r="A47639">
        <v>269</v>
      </c>
      <c r="B47639" s="2">
        <v>43583</v>
      </c>
      <c r="C47639" s="2" t="str">
        <f>TEXT(_201904_sales[[#This Row],[transaction_date]],"dddd")</f>
        <v>Sunday</v>
      </c>
      <c r="D47639" t="s">
        <v>4123</v>
      </c>
      <c r="E47639">
        <v>5696</v>
      </c>
      <c r="F47639" s="3" t="s">
        <v>4110</v>
      </c>
      <c r="G47639">
        <v>1</v>
      </c>
      <c r="H47639">
        <v>51</v>
      </c>
      <c r="I47639" s="1">
        <f>_201904_sales[[#This Row],[unit_retail_price]]*_201904_sales[[#This Row],[quantity]]</f>
        <v>3</v>
      </c>
      <c r="J47639">
        <v>1</v>
      </c>
      <c r="K47639" s="1">
        <f>_201904_sales[[#This Row],[Total sales]]-(_201904_sales[[#This Row],[product_wholesale_price]]*_201904_sales[[#This Row],[quantity]])</f>
        <v>2.25</v>
      </c>
      <c r="L47639">
        <v>3</v>
      </c>
      <c r="M47639">
        <v>0.75</v>
      </c>
      <c r="N47639">
        <v>51</v>
      </c>
      <c r="O47639" s="1" t="s">
        <v>180</v>
      </c>
      <c r="P47639" s="1" t="s">
        <v>27</v>
      </c>
      <c r="Q47639" s="1" t="s">
        <v>184</v>
      </c>
      <c r="R47639" s="1" t="s">
        <v>143</v>
      </c>
      <c r="S47639" s="1" t="s">
        <v>144</v>
      </c>
      <c r="T47639">
        <v>5</v>
      </c>
      <c r="U47639" s="1" t="s">
        <v>139</v>
      </c>
      <c r="V47639" s="4">
        <v>5696</v>
      </c>
      <c r="W47639" s="1" t="s">
        <v>2497</v>
      </c>
      <c r="X47639" s="1" t="s">
        <v>3028</v>
      </c>
      <c r="Y47639" s="2">
        <v>43082</v>
      </c>
      <c r="Z47639" s="2">
        <v>32518</v>
      </c>
      <c r="AA47639" s="1" t="s">
        <v>25</v>
      </c>
      <c r="AB47639">
        <v>1989</v>
      </c>
      <c r="AC47639" t="s">
        <v>35</v>
      </c>
    </row>
    <row r="47640" spans="1:29" x14ac:dyDescent="0.3">
      <c r="A47640">
        <v>272</v>
      </c>
      <c r="B47640" s="2">
        <v>43583</v>
      </c>
      <c r="C47640" s="2" t="str">
        <f>TEXT(_201904_sales[[#This Row],[transaction_date]],"dddd")</f>
        <v>Sunday</v>
      </c>
      <c r="D47640" t="s">
        <v>4123</v>
      </c>
      <c r="E47640">
        <v>5224</v>
      </c>
      <c r="F47640" s="3" t="s">
        <v>4110</v>
      </c>
      <c r="G47640">
        <v>1</v>
      </c>
      <c r="H47640">
        <v>48</v>
      </c>
      <c r="I47640" s="1">
        <f>_201904_sales[[#This Row],[unit_retail_price]]*_201904_sales[[#This Row],[quantity]]</f>
        <v>5</v>
      </c>
      <c r="J47640">
        <v>2</v>
      </c>
      <c r="K47640" s="1">
        <f>_201904_sales[[#This Row],[Total sales]]-(_201904_sales[[#This Row],[product_wholesale_price]]*_201904_sales[[#This Row],[quantity]])</f>
        <v>3.74</v>
      </c>
      <c r="L47640">
        <v>2.5</v>
      </c>
      <c r="M47640">
        <v>0.63</v>
      </c>
      <c r="N47640">
        <v>48</v>
      </c>
      <c r="O47640" s="1" t="s">
        <v>180</v>
      </c>
      <c r="P47640" s="1" t="s">
        <v>27</v>
      </c>
      <c r="Q47640" s="1" t="s">
        <v>181</v>
      </c>
      <c r="R47640" s="1" t="s">
        <v>29</v>
      </c>
      <c r="S47640" s="1" t="s">
        <v>30</v>
      </c>
      <c r="T47640">
        <v>5</v>
      </c>
      <c r="U47640" s="1" t="s">
        <v>139</v>
      </c>
      <c r="V47640" s="4">
        <v>5224</v>
      </c>
      <c r="W47640" s="1" t="s">
        <v>2221</v>
      </c>
      <c r="X47640" s="1" t="s">
        <v>2222</v>
      </c>
      <c r="Y47640" s="2">
        <v>43449</v>
      </c>
      <c r="Z47640" s="2">
        <v>34401</v>
      </c>
      <c r="AA47640" s="1" t="s">
        <v>34</v>
      </c>
      <c r="AB47640">
        <v>1994</v>
      </c>
      <c r="AC47640" t="s">
        <v>668</v>
      </c>
    </row>
    <row r="47641" spans="1:29" x14ac:dyDescent="0.3">
      <c r="A47641">
        <v>273</v>
      </c>
      <c r="B47641" s="2">
        <v>43583</v>
      </c>
      <c r="C47641" s="2" t="str">
        <f>TEXT(_201904_sales[[#This Row],[transaction_date]],"dddd")</f>
        <v>Sunday</v>
      </c>
      <c r="D47641" t="s">
        <v>4123</v>
      </c>
      <c r="E47641">
        <v>5262</v>
      </c>
      <c r="F47641" s="3" t="s">
        <v>4111</v>
      </c>
      <c r="G47641">
        <v>1</v>
      </c>
      <c r="H47641">
        <v>25</v>
      </c>
      <c r="I47641" s="1">
        <f>_201904_sales[[#This Row],[unit_retail_price]]*_201904_sales[[#This Row],[quantity]]</f>
        <v>4.4000000000000004</v>
      </c>
      <c r="J47641">
        <v>2</v>
      </c>
      <c r="K47641" s="1">
        <f>_201904_sales[[#This Row],[Total sales]]-(_201904_sales[[#This Row],[product_wholesale_price]]*_201904_sales[[#This Row],[quantity]])</f>
        <v>3.5200000000000005</v>
      </c>
      <c r="L47641">
        <v>2.2000000000000002</v>
      </c>
      <c r="M47641">
        <v>0.44</v>
      </c>
      <c r="N47641">
        <v>25</v>
      </c>
      <c r="O47641" s="1" t="s">
        <v>145</v>
      </c>
      <c r="P47641" s="1" t="s">
        <v>41</v>
      </c>
      <c r="Q47641" s="1" t="s">
        <v>146</v>
      </c>
      <c r="R47641" s="1" t="s">
        <v>136</v>
      </c>
      <c r="S47641" s="1" t="s">
        <v>147</v>
      </c>
      <c r="T47641">
        <v>5</v>
      </c>
      <c r="U47641" s="1" t="s">
        <v>139</v>
      </c>
      <c r="V47641" s="4">
        <v>5262</v>
      </c>
      <c r="W47641" s="1" t="s">
        <v>2290</v>
      </c>
      <c r="X47641" s="1" t="s">
        <v>2291</v>
      </c>
      <c r="Y47641" s="2">
        <v>42996</v>
      </c>
      <c r="Z47641" s="2">
        <v>24200</v>
      </c>
      <c r="AA47641" s="1" t="s">
        <v>34</v>
      </c>
      <c r="AB47641">
        <v>1966</v>
      </c>
      <c r="AC47641" t="s">
        <v>373</v>
      </c>
    </row>
    <row r="47642" spans="1:29" x14ac:dyDescent="0.3">
      <c r="A47642">
        <v>274</v>
      </c>
      <c r="B47642" s="2">
        <v>43583</v>
      </c>
      <c r="C47642" s="2" t="str">
        <f>TEXT(_201904_sales[[#This Row],[transaction_date]],"dddd")</f>
        <v>Sunday</v>
      </c>
      <c r="D47642" t="s">
        <v>4123</v>
      </c>
      <c r="E47642">
        <v>5249</v>
      </c>
      <c r="F47642" s="3" t="s">
        <v>4111</v>
      </c>
      <c r="G47642">
        <v>1</v>
      </c>
      <c r="H47642">
        <v>26</v>
      </c>
      <c r="I47642" s="1">
        <f>_201904_sales[[#This Row],[unit_retail_price]]*_201904_sales[[#This Row],[quantity]]</f>
        <v>3</v>
      </c>
      <c r="J47642">
        <v>1</v>
      </c>
      <c r="K47642" s="1">
        <f>_201904_sales[[#This Row],[Total sales]]-(_201904_sales[[#This Row],[product_wholesale_price]]*_201904_sales[[#This Row],[quantity]])</f>
        <v>2.4</v>
      </c>
      <c r="L47642">
        <v>3</v>
      </c>
      <c r="M47642">
        <v>0.6</v>
      </c>
      <c r="N47642">
        <v>26</v>
      </c>
      <c r="O47642" s="1" t="s">
        <v>145</v>
      </c>
      <c r="P47642" s="1" t="s">
        <v>41</v>
      </c>
      <c r="Q47642" s="1" t="s">
        <v>148</v>
      </c>
      <c r="R47642" s="1" t="s">
        <v>29</v>
      </c>
      <c r="S47642" s="1" t="s">
        <v>144</v>
      </c>
      <c r="T47642">
        <v>5</v>
      </c>
      <c r="U47642" s="1" t="s">
        <v>139</v>
      </c>
      <c r="V47642" s="4">
        <v>5249</v>
      </c>
      <c r="W47642" s="1" t="s">
        <v>2266</v>
      </c>
      <c r="X47642" s="1" t="s">
        <v>2267</v>
      </c>
      <c r="Y47642" s="2">
        <v>43075</v>
      </c>
      <c r="Z47642" s="2">
        <v>32451</v>
      </c>
      <c r="AA47642" s="1" t="s">
        <v>25</v>
      </c>
      <c r="AB47642">
        <v>1988</v>
      </c>
      <c r="AC47642" t="s">
        <v>35</v>
      </c>
    </row>
    <row r="47643" spans="1:29" x14ac:dyDescent="0.3">
      <c r="A47643">
        <v>275</v>
      </c>
      <c r="B47643" s="2">
        <v>43583</v>
      </c>
      <c r="C47643" s="2" t="str">
        <f>TEXT(_201904_sales[[#This Row],[transaction_date]],"dddd")</f>
        <v>Sunday</v>
      </c>
      <c r="D47643" t="s">
        <v>4123</v>
      </c>
      <c r="E47643">
        <v>5822</v>
      </c>
      <c r="F47643" s="3" t="s">
        <v>4110</v>
      </c>
      <c r="G47643">
        <v>1</v>
      </c>
      <c r="H47643">
        <v>26</v>
      </c>
      <c r="I47643" s="1">
        <f>_201904_sales[[#This Row],[unit_retail_price]]*_201904_sales[[#This Row],[quantity]]</f>
        <v>6</v>
      </c>
      <c r="J47643">
        <v>2</v>
      </c>
      <c r="K47643" s="1">
        <f>_201904_sales[[#This Row],[Total sales]]-(_201904_sales[[#This Row],[product_wholesale_price]]*_201904_sales[[#This Row],[quantity]])</f>
        <v>4.8</v>
      </c>
      <c r="L47643">
        <v>3</v>
      </c>
      <c r="M47643">
        <v>0.6</v>
      </c>
      <c r="N47643">
        <v>26</v>
      </c>
      <c r="O47643" s="1" t="s">
        <v>145</v>
      </c>
      <c r="P47643" s="1" t="s">
        <v>41</v>
      </c>
      <c r="Q47643" s="1" t="s">
        <v>148</v>
      </c>
      <c r="R47643" s="1" t="s">
        <v>29</v>
      </c>
      <c r="S47643" s="1" t="s">
        <v>144</v>
      </c>
      <c r="T47643">
        <v>5</v>
      </c>
      <c r="U47643" s="1" t="s">
        <v>139</v>
      </c>
      <c r="V47643" s="4">
        <v>5822</v>
      </c>
      <c r="W47643" s="1" t="s">
        <v>2657</v>
      </c>
      <c r="X47643" s="1" t="s">
        <v>3219</v>
      </c>
      <c r="Y47643" s="2">
        <v>42982</v>
      </c>
      <c r="Z47643" s="2">
        <v>31588</v>
      </c>
      <c r="AA47643" s="1" t="s">
        <v>25</v>
      </c>
      <c r="AB47643">
        <v>1986</v>
      </c>
      <c r="AC47643" t="s">
        <v>35</v>
      </c>
    </row>
    <row r="47644" spans="1:29" x14ac:dyDescent="0.3">
      <c r="A47644">
        <v>275</v>
      </c>
      <c r="B47644" s="2">
        <v>43583</v>
      </c>
      <c r="C47644" s="2" t="str">
        <f>TEXT(_201904_sales[[#This Row],[transaction_date]],"dddd")</f>
        <v>Sunday</v>
      </c>
      <c r="D47644" t="s">
        <v>4123</v>
      </c>
      <c r="E47644">
        <v>5822</v>
      </c>
      <c r="F47644" s="3" t="s">
        <v>4110</v>
      </c>
      <c r="G47644">
        <v>1</v>
      </c>
      <c r="H47644">
        <v>77</v>
      </c>
      <c r="I47644" s="1">
        <f>_201904_sales[[#This Row],[unit_retail_price]]*_201904_sales[[#This Row],[quantity]]</f>
        <v>3</v>
      </c>
      <c r="J47644">
        <v>1</v>
      </c>
      <c r="K47644" s="1">
        <f>_201904_sales[[#This Row],[Total sales]]-(_201904_sales[[#This Row],[product_wholesale_price]]*_201904_sales[[#This Row],[quantity]])</f>
        <v>1.05</v>
      </c>
      <c r="L47644">
        <v>3</v>
      </c>
      <c r="M47644">
        <v>1.95</v>
      </c>
      <c r="N47644">
        <v>77</v>
      </c>
      <c r="O47644" s="1" t="s">
        <v>212</v>
      </c>
      <c r="P47644" s="1" t="s">
        <v>208</v>
      </c>
      <c r="Q47644" s="1" t="s">
        <v>221</v>
      </c>
      <c r="R47644" s="1" t="s">
        <v>210</v>
      </c>
      <c r="S47644" s="1" t="s">
        <v>144</v>
      </c>
      <c r="T47644">
        <v>5</v>
      </c>
      <c r="U47644" s="1" t="s">
        <v>139</v>
      </c>
      <c r="V47644" s="4">
        <v>5822</v>
      </c>
      <c r="W47644" s="1" t="s">
        <v>2657</v>
      </c>
      <c r="X47644" s="1" t="s">
        <v>3219</v>
      </c>
      <c r="Y47644" s="2">
        <v>42982</v>
      </c>
      <c r="Z47644" s="2">
        <v>31588</v>
      </c>
      <c r="AA47644" s="1" t="s">
        <v>25</v>
      </c>
      <c r="AB47644">
        <v>1986</v>
      </c>
      <c r="AC47644" t="s">
        <v>35</v>
      </c>
    </row>
    <row r="47645" spans="1:29" x14ac:dyDescent="0.3">
      <c r="A47645">
        <v>276</v>
      </c>
      <c r="B47645" s="2">
        <v>43583</v>
      </c>
      <c r="C47645" s="2" t="str">
        <f>TEXT(_201904_sales[[#This Row],[transaction_date]],"dddd")</f>
        <v>Sunday</v>
      </c>
      <c r="D47645" t="s">
        <v>4123</v>
      </c>
      <c r="E47645">
        <v>5338</v>
      </c>
      <c r="F47645" s="3" t="s">
        <v>4110</v>
      </c>
      <c r="G47645">
        <v>1</v>
      </c>
      <c r="H47645">
        <v>25</v>
      </c>
      <c r="I47645" s="1">
        <f>_201904_sales[[#This Row],[unit_retail_price]]*_201904_sales[[#This Row],[quantity]]</f>
        <v>4.4000000000000004</v>
      </c>
      <c r="J47645">
        <v>2</v>
      </c>
      <c r="K47645" s="1">
        <f>_201904_sales[[#This Row],[Total sales]]-(_201904_sales[[#This Row],[product_wholesale_price]]*_201904_sales[[#This Row],[quantity]])</f>
        <v>3.5200000000000005</v>
      </c>
      <c r="L47645">
        <v>2.2000000000000002</v>
      </c>
      <c r="M47645">
        <v>0.44</v>
      </c>
      <c r="N47645">
        <v>25</v>
      </c>
      <c r="O47645" s="1" t="s">
        <v>145</v>
      </c>
      <c r="P47645" s="1" t="s">
        <v>41</v>
      </c>
      <c r="Q47645" s="1" t="s">
        <v>146</v>
      </c>
      <c r="R47645" s="1" t="s">
        <v>136</v>
      </c>
      <c r="S47645" s="1" t="s">
        <v>147</v>
      </c>
      <c r="T47645">
        <v>5</v>
      </c>
      <c r="U47645" s="1" t="s">
        <v>139</v>
      </c>
      <c r="V47645" s="4">
        <v>5338</v>
      </c>
      <c r="W47645" s="1" t="s">
        <v>1864</v>
      </c>
      <c r="X47645" s="1" t="s">
        <v>2428</v>
      </c>
      <c r="Y47645" s="2">
        <v>42950</v>
      </c>
      <c r="Z47645" s="2">
        <v>23165</v>
      </c>
      <c r="AA47645" s="1" t="s">
        <v>34</v>
      </c>
      <c r="AB47645">
        <v>1963</v>
      </c>
      <c r="AC47645" t="s">
        <v>39</v>
      </c>
    </row>
    <row r="47646" spans="1:29" x14ac:dyDescent="0.3">
      <c r="A47646">
        <v>277</v>
      </c>
      <c r="B47646" s="2">
        <v>43583</v>
      </c>
      <c r="C47646" s="2" t="str">
        <f>TEXT(_201904_sales[[#This Row],[transaction_date]],"dddd")</f>
        <v>Sunday</v>
      </c>
      <c r="D47646" t="s">
        <v>4123</v>
      </c>
      <c r="E47646">
        <v>5787</v>
      </c>
      <c r="F47646" s="3" t="s">
        <v>4110</v>
      </c>
      <c r="G47646">
        <v>1</v>
      </c>
      <c r="H47646">
        <v>57</v>
      </c>
      <c r="I47646" s="1">
        <f>_201904_sales[[#This Row],[unit_retail_price]]*_201904_sales[[#This Row],[quantity]]</f>
        <v>3.1</v>
      </c>
      <c r="J47646">
        <v>1</v>
      </c>
      <c r="K47646" s="1">
        <f>_201904_sales[[#This Row],[Total sales]]-(_201904_sales[[#This Row],[product_wholesale_price]]*_201904_sales[[#This Row],[quantity]])</f>
        <v>2.3200000000000003</v>
      </c>
      <c r="L47646">
        <v>3.1</v>
      </c>
      <c r="M47646">
        <v>0.78</v>
      </c>
      <c r="N47646">
        <v>57</v>
      </c>
      <c r="O47646" s="1" t="s">
        <v>26</v>
      </c>
      <c r="P47646" s="1" t="s">
        <v>27</v>
      </c>
      <c r="Q47646" s="1" t="s">
        <v>191</v>
      </c>
      <c r="R47646" s="1" t="s">
        <v>143</v>
      </c>
      <c r="S47646" s="1" t="s">
        <v>160</v>
      </c>
      <c r="T47646">
        <v>5</v>
      </c>
      <c r="U47646" s="1" t="s">
        <v>139</v>
      </c>
      <c r="V47646" s="4">
        <v>5787</v>
      </c>
      <c r="W47646" s="1" t="s">
        <v>2154</v>
      </c>
      <c r="X47646" s="1" t="s">
        <v>3166</v>
      </c>
      <c r="Y47646" s="2">
        <v>43161</v>
      </c>
      <c r="Z47646" s="2">
        <v>33248</v>
      </c>
      <c r="AA47646" s="1" t="s">
        <v>25</v>
      </c>
      <c r="AB47646">
        <v>1991</v>
      </c>
      <c r="AC47646" t="s">
        <v>668</v>
      </c>
    </row>
    <row r="47647" spans="1:29" x14ac:dyDescent="0.3">
      <c r="A47647">
        <v>277</v>
      </c>
      <c r="B47647" s="2">
        <v>43583</v>
      </c>
      <c r="C47647" s="2" t="str">
        <f>TEXT(_201904_sales[[#This Row],[transaction_date]],"dddd")</f>
        <v>Sunday</v>
      </c>
      <c r="D47647" t="s">
        <v>4123</v>
      </c>
      <c r="E47647">
        <v>5787</v>
      </c>
      <c r="F47647" s="3" t="s">
        <v>4110</v>
      </c>
      <c r="G47647">
        <v>1</v>
      </c>
      <c r="H47647">
        <v>79</v>
      </c>
      <c r="I47647" s="1">
        <f>_201904_sales[[#This Row],[unit_retail_price]]*_201904_sales[[#This Row],[quantity]]</f>
        <v>3.75</v>
      </c>
      <c r="J47647">
        <v>1</v>
      </c>
      <c r="K47647" s="1">
        <f>_201904_sales[[#This Row],[Total sales]]-(_201904_sales[[#This Row],[product_wholesale_price]]*_201904_sales[[#This Row],[quantity]])</f>
        <v>1.31</v>
      </c>
      <c r="L47647">
        <v>3.75</v>
      </c>
      <c r="M47647">
        <v>2.44</v>
      </c>
      <c r="N47647">
        <v>79</v>
      </c>
      <c r="O47647" s="1" t="s">
        <v>212</v>
      </c>
      <c r="P47647" s="1" t="s">
        <v>208</v>
      </c>
      <c r="Q47647" s="1" t="s">
        <v>223</v>
      </c>
      <c r="R47647" s="1" t="s">
        <v>210</v>
      </c>
      <c r="S47647" s="1" t="s">
        <v>162</v>
      </c>
      <c r="T47647">
        <v>5</v>
      </c>
      <c r="U47647" s="1" t="s">
        <v>139</v>
      </c>
      <c r="V47647" s="4">
        <v>5787</v>
      </c>
      <c r="W47647" s="1" t="s">
        <v>2154</v>
      </c>
      <c r="X47647" s="1" t="s">
        <v>3166</v>
      </c>
      <c r="Y47647" s="2">
        <v>43161</v>
      </c>
      <c r="Z47647" s="2">
        <v>33248</v>
      </c>
      <c r="AA47647" s="1" t="s">
        <v>25</v>
      </c>
      <c r="AB47647">
        <v>1991</v>
      </c>
      <c r="AC47647" t="s">
        <v>668</v>
      </c>
    </row>
    <row r="47648" spans="1:29" x14ac:dyDescent="0.3">
      <c r="A47648">
        <v>278</v>
      </c>
      <c r="B47648" s="2">
        <v>43583</v>
      </c>
      <c r="C47648" s="2" t="str">
        <f>TEXT(_201904_sales[[#This Row],[transaction_date]],"dddd")</f>
        <v>Sunday</v>
      </c>
      <c r="D47648" t="s">
        <v>4123</v>
      </c>
      <c r="E47648">
        <v>5528</v>
      </c>
      <c r="F47648" s="3" t="s">
        <v>4111</v>
      </c>
      <c r="G47648">
        <v>1</v>
      </c>
      <c r="H47648">
        <v>35</v>
      </c>
      <c r="I47648" s="1">
        <f>_201904_sales[[#This Row],[unit_retail_price]]*_201904_sales[[#This Row],[quantity]]</f>
        <v>6.2</v>
      </c>
      <c r="J47648">
        <v>2</v>
      </c>
      <c r="K47648" s="1">
        <f>_201904_sales[[#This Row],[Total sales]]-(_201904_sales[[#This Row],[product_wholesale_price]]*_201904_sales[[#This Row],[quantity]])</f>
        <v>4.96</v>
      </c>
      <c r="L47648">
        <v>3.1</v>
      </c>
      <c r="M47648">
        <v>0.62</v>
      </c>
      <c r="N47648">
        <v>35</v>
      </c>
      <c r="O47648" s="1" t="s">
        <v>156</v>
      </c>
      <c r="P47648" s="1" t="s">
        <v>41</v>
      </c>
      <c r="Q47648" s="1" t="s">
        <v>159</v>
      </c>
      <c r="R47648" s="1" t="s">
        <v>29</v>
      </c>
      <c r="S47648" s="1" t="s">
        <v>160</v>
      </c>
      <c r="T47648">
        <v>5</v>
      </c>
      <c r="U47648" s="1" t="s">
        <v>139</v>
      </c>
      <c r="V47648" s="4">
        <v>5528</v>
      </c>
      <c r="W47648" s="1" t="s">
        <v>2758</v>
      </c>
      <c r="X47648" s="1" t="s">
        <v>2759</v>
      </c>
      <c r="Y47648" s="2">
        <v>43516</v>
      </c>
      <c r="Z47648" s="2">
        <v>36547</v>
      </c>
      <c r="AA47648" s="1" t="s">
        <v>25</v>
      </c>
      <c r="AB47648">
        <v>2000</v>
      </c>
      <c r="AC47648" t="s">
        <v>729</v>
      </c>
    </row>
    <row r="47649" spans="1:29" x14ac:dyDescent="0.3">
      <c r="A47649">
        <v>279</v>
      </c>
      <c r="B47649" s="2">
        <v>43583</v>
      </c>
      <c r="C47649" s="2" t="str">
        <f>TEXT(_201904_sales[[#This Row],[transaction_date]],"dddd")</f>
        <v>Sunday</v>
      </c>
      <c r="D47649" t="s">
        <v>4123</v>
      </c>
      <c r="E47649">
        <v>5879</v>
      </c>
      <c r="F47649" s="3" t="s">
        <v>4110</v>
      </c>
      <c r="G47649">
        <v>1</v>
      </c>
      <c r="H47649">
        <v>27</v>
      </c>
      <c r="I47649" s="1">
        <f>_201904_sales[[#This Row],[unit_retail_price]]*_201904_sales[[#This Row],[quantity]]</f>
        <v>7</v>
      </c>
      <c r="J47649">
        <v>2</v>
      </c>
      <c r="K47649" s="1">
        <f>_201904_sales[[#This Row],[Total sales]]-(_201904_sales[[#This Row],[product_wholesale_price]]*_201904_sales[[#This Row],[quantity]])</f>
        <v>5.6</v>
      </c>
      <c r="L47649">
        <v>3.5</v>
      </c>
      <c r="M47649">
        <v>0.7</v>
      </c>
      <c r="N47649">
        <v>27</v>
      </c>
      <c r="O47649" s="1" t="s">
        <v>145</v>
      </c>
      <c r="P47649" s="1" t="s">
        <v>41</v>
      </c>
      <c r="Q47649" s="1" t="s">
        <v>149</v>
      </c>
      <c r="R47649" s="1" t="s">
        <v>143</v>
      </c>
      <c r="S47649" s="1" t="s">
        <v>150</v>
      </c>
      <c r="T47649">
        <v>5</v>
      </c>
      <c r="U47649" s="1" t="s">
        <v>139</v>
      </c>
      <c r="V47649" s="4">
        <v>5879</v>
      </c>
      <c r="W47649" s="1" t="s">
        <v>3304</v>
      </c>
      <c r="X47649" s="1" t="s">
        <v>3305</v>
      </c>
      <c r="Y47649" s="2">
        <v>42966</v>
      </c>
      <c r="Z47649" s="2">
        <v>23519</v>
      </c>
      <c r="AA47649" s="1" t="s">
        <v>38</v>
      </c>
      <c r="AB47649">
        <v>1964</v>
      </c>
      <c r="AC47649" t="s">
        <v>39</v>
      </c>
    </row>
    <row r="47650" spans="1:29" x14ac:dyDescent="0.3">
      <c r="A47650">
        <v>280</v>
      </c>
      <c r="B47650" s="2">
        <v>43583</v>
      </c>
      <c r="C47650" s="2" t="str">
        <f>TEXT(_201904_sales[[#This Row],[transaction_date]],"dddd")</f>
        <v>Sunday</v>
      </c>
      <c r="D47650" t="s">
        <v>4123</v>
      </c>
      <c r="E47650">
        <v>5611</v>
      </c>
      <c r="F47650" s="3" t="s">
        <v>4110</v>
      </c>
      <c r="G47650">
        <v>1</v>
      </c>
      <c r="H47650">
        <v>55</v>
      </c>
      <c r="I47650" s="1">
        <f>_201904_sales[[#This Row],[unit_retail_price]]*_201904_sales[[#This Row],[quantity]]</f>
        <v>4</v>
      </c>
      <c r="J47650">
        <v>1</v>
      </c>
      <c r="K47650" s="1">
        <f>_201904_sales[[#This Row],[Total sales]]-(_201904_sales[[#This Row],[product_wholesale_price]]*_201904_sales[[#This Row],[quantity]])</f>
        <v>3</v>
      </c>
      <c r="L47650">
        <v>4</v>
      </c>
      <c r="M47650">
        <v>1</v>
      </c>
      <c r="N47650">
        <v>55</v>
      </c>
      <c r="O47650" s="1" t="s">
        <v>26</v>
      </c>
      <c r="P47650" s="1" t="s">
        <v>27</v>
      </c>
      <c r="Q47650" s="1" t="s">
        <v>187</v>
      </c>
      <c r="R47650" s="1" t="s">
        <v>143</v>
      </c>
      <c r="S47650" s="1" t="s">
        <v>188</v>
      </c>
      <c r="T47650">
        <v>5</v>
      </c>
      <c r="U47650" s="1" t="s">
        <v>139</v>
      </c>
      <c r="V47650" s="4">
        <v>5611</v>
      </c>
      <c r="W47650" s="1" t="s">
        <v>2900</v>
      </c>
      <c r="X47650" s="1" t="s">
        <v>2901</v>
      </c>
      <c r="Y47650" s="2">
        <v>42867</v>
      </c>
      <c r="Z47650" s="2">
        <v>21301</v>
      </c>
      <c r="AA47650" s="1" t="s">
        <v>34</v>
      </c>
      <c r="AB47650">
        <v>1958</v>
      </c>
      <c r="AC47650" t="s">
        <v>39</v>
      </c>
    </row>
    <row r="47651" spans="1:29" x14ac:dyDescent="0.3">
      <c r="A47651">
        <v>282</v>
      </c>
      <c r="B47651" s="2">
        <v>43583</v>
      </c>
      <c r="C47651" s="2" t="str">
        <f>TEXT(_201904_sales[[#This Row],[transaction_date]],"dddd")</f>
        <v>Sunday</v>
      </c>
      <c r="D47651" t="s">
        <v>4123</v>
      </c>
      <c r="E47651">
        <v>5419</v>
      </c>
      <c r="F47651" s="3" t="s">
        <v>4110</v>
      </c>
      <c r="G47651">
        <v>1</v>
      </c>
      <c r="H47651">
        <v>26</v>
      </c>
      <c r="I47651" s="1">
        <f>_201904_sales[[#This Row],[unit_retail_price]]*_201904_sales[[#This Row],[quantity]]</f>
        <v>6</v>
      </c>
      <c r="J47651">
        <v>2</v>
      </c>
      <c r="K47651" s="1">
        <f>_201904_sales[[#This Row],[Total sales]]-(_201904_sales[[#This Row],[product_wholesale_price]]*_201904_sales[[#This Row],[quantity]])</f>
        <v>4.8</v>
      </c>
      <c r="L47651">
        <v>3</v>
      </c>
      <c r="M47651">
        <v>0.6</v>
      </c>
      <c r="N47651">
        <v>26</v>
      </c>
      <c r="O47651" s="1" t="s">
        <v>145</v>
      </c>
      <c r="P47651" s="1" t="s">
        <v>41</v>
      </c>
      <c r="Q47651" s="1" t="s">
        <v>148</v>
      </c>
      <c r="R47651" s="1" t="s">
        <v>29</v>
      </c>
      <c r="S47651" s="1" t="s">
        <v>144</v>
      </c>
      <c r="T47651">
        <v>5</v>
      </c>
      <c r="U47651" s="1" t="s">
        <v>139</v>
      </c>
      <c r="V47651" s="4">
        <v>5419</v>
      </c>
      <c r="W47651" s="1" t="s">
        <v>2573</v>
      </c>
      <c r="X47651" s="1" t="s">
        <v>2574</v>
      </c>
      <c r="Y47651" s="2">
        <v>43230</v>
      </c>
      <c r="Z47651" s="2">
        <v>29482</v>
      </c>
      <c r="AA47651" s="1" t="s">
        <v>34</v>
      </c>
      <c r="AB47651">
        <v>1980</v>
      </c>
      <c r="AC47651" t="s">
        <v>35</v>
      </c>
    </row>
    <row r="47652" spans="1:29" x14ac:dyDescent="0.3">
      <c r="A47652">
        <v>286</v>
      </c>
      <c r="B47652" s="2">
        <v>43583</v>
      </c>
      <c r="C47652" s="2" t="str">
        <f>TEXT(_201904_sales[[#This Row],[transaction_date]],"dddd")</f>
        <v>Sunday</v>
      </c>
      <c r="D47652" t="s">
        <v>4123</v>
      </c>
      <c r="E47652">
        <v>5739</v>
      </c>
      <c r="F47652" s="3" t="s">
        <v>4111</v>
      </c>
      <c r="G47652">
        <v>1</v>
      </c>
      <c r="H47652">
        <v>48</v>
      </c>
      <c r="I47652" s="1">
        <f>_201904_sales[[#This Row],[unit_retail_price]]*_201904_sales[[#This Row],[quantity]]</f>
        <v>2.5</v>
      </c>
      <c r="J47652">
        <v>1</v>
      </c>
      <c r="K47652" s="1">
        <f>_201904_sales[[#This Row],[Total sales]]-(_201904_sales[[#This Row],[product_wholesale_price]]*_201904_sales[[#This Row],[quantity]])</f>
        <v>1.87</v>
      </c>
      <c r="L47652">
        <v>2.5</v>
      </c>
      <c r="M47652">
        <v>0.63</v>
      </c>
      <c r="N47652">
        <v>48</v>
      </c>
      <c r="O47652" s="1" t="s">
        <v>180</v>
      </c>
      <c r="P47652" s="1" t="s">
        <v>27</v>
      </c>
      <c r="Q47652" s="1" t="s">
        <v>181</v>
      </c>
      <c r="R47652" s="1" t="s">
        <v>29</v>
      </c>
      <c r="S47652" s="1" t="s">
        <v>30</v>
      </c>
      <c r="T47652">
        <v>5</v>
      </c>
      <c r="U47652" s="1" t="s">
        <v>139</v>
      </c>
      <c r="V47652" s="4">
        <v>5739</v>
      </c>
      <c r="W47652" s="1" t="s">
        <v>3090</v>
      </c>
      <c r="X47652" s="1" t="s">
        <v>3091</v>
      </c>
      <c r="Y47652" s="2">
        <v>42918</v>
      </c>
      <c r="Z47652" s="2">
        <v>30990</v>
      </c>
      <c r="AA47652" s="1" t="s">
        <v>25</v>
      </c>
      <c r="AB47652">
        <v>1984</v>
      </c>
      <c r="AC47652" t="s">
        <v>35</v>
      </c>
    </row>
    <row r="47653" spans="1:29" x14ac:dyDescent="0.3">
      <c r="A47653">
        <v>287</v>
      </c>
      <c r="B47653" s="2">
        <v>43583</v>
      </c>
      <c r="C47653" s="2" t="str">
        <f>TEXT(_201904_sales[[#This Row],[transaction_date]],"dddd")</f>
        <v>Sunday</v>
      </c>
      <c r="D47653" t="s">
        <v>4123</v>
      </c>
      <c r="E47653">
        <v>5094</v>
      </c>
      <c r="F47653" s="3" t="s">
        <v>4110</v>
      </c>
      <c r="G47653">
        <v>1</v>
      </c>
      <c r="H47653">
        <v>57</v>
      </c>
      <c r="I47653" s="1">
        <f>_201904_sales[[#This Row],[unit_retail_price]]*_201904_sales[[#This Row],[quantity]]</f>
        <v>3.1</v>
      </c>
      <c r="J47653">
        <v>1</v>
      </c>
      <c r="K47653" s="1">
        <f>_201904_sales[[#This Row],[Total sales]]-(_201904_sales[[#This Row],[product_wholesale_price]]*_201904_sales[[#This Row],[quantity]])</f>
        <v>2.3200000000000003</v>
      </c>
      <c r="L47653">
        <v>3.1</v>
      </c>
      <c r="M47653">
        <v>0.78</v>
      </c>
      <c r="N47653">
        <v>57</v>
      </c>
      <c r="O47653" s="1" t="s">
        <v>26</v>
      </c>
      <c r="P47653" s="1" t="s">
        <v>27</v>
      </c>
      <c r="Q47653" s="1" t="s">
        <v>191</v>
      </c>
      <c r="R47653" s="1" t="s">
        <v>143</v>
      </c>
      <c r="S47653" s="1" t="s">
        <v>160</v>
      </c>
      <c r="T47653">
        <v>5</v>
      </c>
      <c r="U47653" s="1" t="s">
        <v>139</v>
      </c>
      <c r="V47653" s="4">
        <v>5094</v>
      </c>
      <c r="W47653" s="1" t="s">
        <v>1980</v>
      </c>
      <c r="X47653" s="1" t="s">
        <v>1981</v>
      </c>
      <c r="Y47653" s="2">
        <v>42830</v>
      </c>
      <c r="Z47653" s="2">
        <v>20464</v>
      </c>
      <c r="AA47653" s="1" t="s">
        <v>38</v>
      </c>
      <c r="AB47653">
        <v>1956</v>
      </c>
      <c r="AC47653" t="s">
        <v>39</v>
      </c>
    </row>
    <row r="47654" spans="1:29" x14ac:dyDescent="0.3">
      <c r="A47654">
        <v>289</v>
      </c>
      <c r="B47654" s="2">
        <v>43583</v>
      </c>
      <c r="C47654" s="2" t="str">
        <f>TEXT(_201904_sales[[#This Row],[transaction_date]],"dddd")</f>
        <v>Sunday</v>
      </c>
      <c r="D47654" t="s">
        <v>4123</v>
      </c>
      <c r="E47654">
        <v>5145</v>
      </c>
      <c r="F47654" s="3" t="s">
        <v>4111</v>
      </c>
      <c r="G47654">
        <v>1</v>
      </c>
      <c r="H47654">
        <v>42</v>
      </c>
      <c r="I47654" s="1">
        <f>_201904_sales[[#This Row],[unit_retail_price]]*_201904_sales[[#This Row],[quantity]]</f>
        <v>5</v>
      </c>
      <c r="J47654">
        <v>2</v>
      </c>
      <c r="K47654" s="1">
        <f>_201904_sales[[#This Row],[Total sales]]-(_201904_sales[[#This Row],[product_wholesale_price]]*_201904_sales[[#This Row],[quantity]])</f>
        <v>3.74</v>
      </c>
      <c r="L47654">
        <v>2.5</v>
      </c>
      <c r="M47654">
        <v>0.63</v>
      </c>
      <c r="N47654">
        <v>42</v>
      </c>
      <c r="O47654" s="1" t="s">
        <v>172</v>
      </c>
      <c r="P47654" s="1" t="s">
        <v>27</v>
      </c>
      <c r="Q47654" s="1" t="s">
        <v>173</v>
      </c>
      <c r="R47654" s="1" t="s">
        <v>29</v>
      </c>
      <c r="S47654" s="1" t="s">
        <v>30</v>
      </c>
      <c r="T47654">
        <v>5</v>
      </c>
      <c r="U47654" s="1" t="s">
        <v>139</v>
      </c>
      <c r="V47654" s="4">
        <v>5145</v>
      </c>
      <c r="W47654" s="1" t="s">
        <v>2075</v>
      </c>
      <c r="X47654" s="1" t="s">
        <v>2076</v>
      </c>
      <c r="Y47654" s="2">
        <v>43352</v>
      </c>
      <c r="Z47654" s="2">
        <v>32226</v>
      </c>
      <c r="AA47654" s="1" t="s">
        <v>34</v>
      </c>
      <c r="AB47654">
        <v>1988</v>
      </c>
      <c r="AC47654" t="s">
        <v>35</v>
      </c>
    </row>
    <row r="47655" spans="1:29" x14ac:dyDescent="0.3">
      <c r="A47655">
        <v>291</v>
      </c>
      <c r="B47655" s="2">
        <v>43583</v>
      </c>
      <c r="C47655" s="2" t="str">
        <f>TEXT(_201904_sales[[#This Row],[transaction_date]],"dddd")</f>
        <v>Sunday</v>
      </c>
      <c r="D47655" t="s">
        <v>4123</v>
      </c>
      <c r="E47655">
        <v>5742</v>
      </c>
      <c r="F47655" s="3" t="s">
        <v>4110</v>
      </c>
      <c r="G47655">
        <v>1</v>
      </c>
      <c r="H47655">
        <v>61</v>
      </c>
      <c r="I47655" s="1">
        <f>_201904_sales[[#This Row],[unit_retail_price]]*_201904_sales[[#This Row],[quantity]]</f>
        <v>4.75</v>
      </c>
      <c r="J47655">
        <v>1</v>
      </c>
      <c r="K47655" s="1">
        <f>_201904_sales[[#This Row],[Total sales]]-(_201904_sales[[#This Row],[product_wholesale_price]]*_201904_sales[[#This Row],[quantity]])</f>
        <v>1.19</v>
      </c>
      <c r="L47655">
        <v>4.75</v>
      </c>
      <c r="M47655">
        <v>3.56</v>
      </c>
      <c r="N47655">
        <v>61</v>
      </c>
      <c r="O47655" s="1" t="s">
        <v>192</v>
      </c>
      <c r="P47655" s="1" t="s">
        <v>125</v>
      </c>
      <c r="Q47655" s="1" t="s">
        <v>197</v>
      </c>
      <c r="R47655" s="1" t="s">
        <v>29</v>
      </c>
      <c r="S47655" s="1" t="s">
        <v>198</v>
      </c>
      <c r="T47655">
        <v>5</v>
      </c>
      <c r="U47655" s="1" t="s">
        <v>139</v>
      </c>
      <c r="V47655" s="4">
        <v>5742</v>
      </c>
      <c r="W47655" s="1" t="s">
        <v>2838</v>
      </c>
      <c r="X47655" s="1" t="s">
        <v>3095</v>
      </c>
      <c r="Y47655" s="2">
        <v>42929</v>
      </c>
      <c r="Z47655" s="2">
        <v>22699</v>
      </c>
      <c r="AA47655" s="1" t="s">
        <v>34</v>
      </c>
      <c r="AB47655">
        <v>1962</v>
      </c>
      <c r="AC47655" t="s">
        <v>39</v>
      </c>
    </row>
    <row r="47656" spans="1:29" x14ac:dyDescent="0.3">
      <c r="A47656">
        <v>291</v>
      </c>
      <c r="B47656" s="2">
        <v>43583</v>
      </c>
      <c r="C47656" s="2" t="str">
        <f>TEXT(_201904_sales[[#This Row],[transaction_date]],"dddd")</f>
        <v>Sunday</v>
      </c>
      <c r="D47656" t="s">
        <v>4123</v>
      </c>
      <c r="E47656">
        <v>5742</v>
      </c>
      <c r="F47656" s="3" t="s">
        <v>4110</v>
      </c>
      <c r="G47656">
        <v>1</v>
      </c>
      <c r="H47656">
        <v>70</v>
      </c>
      <c r="I47656" s="1">
        <f>_201904_sales[[#This Row],[unit_retail_price]]*_201904_sales[[#This Row],[quantity]]</f>
        <v>3.25</v>
      </c>
      <c r="J47656">
        <v>1</v>
      </c>
      <c r="K47656" s="1">
        <f>_201904_sales[[#This Row],[Total sales]]-(_201904_sales[[#This Row],[product_wholesale_price]]*_201904_sales[[#This Row],[quantity]])</f>
        <v>1.1400000000000001</v>
      </c>
      <c r="L47656">
        <v>3.25</v>
      </c>
      <c r="M47656">
        <v>2.11</v>
      </c>
      <c r="N47656">
        <v>70</v>
      </c>
      <c r="O47656" s="1" t="s">
        <v>212</v>
      </c>
      <c r="P47656" s="1" t="s">
        <v>208</v>
      </c>
      <c r="Q47656" s="1" t="s">
        <v>213</v>
      </c>
      <c r="R47656" s="1" t="s">
        <v>210</v>
      </c>
      <c r="S47656" s="1" t="s">
        <v>211</v>
      </c>
      <c r="T47656">
        <v>5</v>
      </c>
      <c r="U47656" s="1" t="s">
        <v>139</v>
      </c>
      <c r="V47656" s="4">
        <v>5742</v>
      </c>
      <c r="W47656" s="1" t="s">
        <v>2838</v>
      </c>
      <c r="X47656" s="1" t="s">
        <v>3095</v>
      </c>
      <c r="Y47656" s="2">
        <v>42929</v>
      </c>
      <c r="Z47656" s="2">
        <v>22699</v>
      </c>
      <c r="AA47656" s="1" t="s">
        <v>34</v>
      </c>
      <c r="AB47656">
        <v>1962</v>
      </c>
      <c r="AC47656" t="s">
        <v>39</v>
      </c>
    </row>
    <row r="47657" spans="1:29" x14ac:dyDescent="0.3">
      <c r="A47657">
        <v>293</v>
      </c>
      <c r="B47657" s="2">
        <v>43583</v>
      </c>
      <c r="C47657" s="2" t="str">
        <f>TEXT(_201904_sales[[#This Row],[transaction_date]],"dddd")</f>
        <v>Sunday</v>
      </c>
      <c r="D47657" t="s">
        <v>4123</v>
      </c>
      <c r="E47657">
        <v>5915</v>
      </c>
      <c r="F47657" s="3" t="s">
        <v>4111</v>
      </c>
      <c r="G47657">
        <v>1</v>
      </c>
      <c r="H47657">
        <v>32</v>
      </c>
      <c r="I47657" s="1">
        <f>_201904_sales[[#This Row],[unit_retail_price]]*_201904_sales[[#This Row],[quantity]]</f>
        <v>3</v>
      </c>
      <c r="J47657">
        <v>1</v>
      </c>
      <c r="K47657" s="1">
        <f>_201904_sales[[#This Row],[Total sales]]-(_201904_sales[[#This Row],[product_wholesale_price]]*_201904_sales[[#This Row],[quantity]])</f>
        <v>2.4</v>
      </c>
      <c r="L47657">
        <v>3</v>
      </c>
      <c r="M47657">
        <v>0.6</v>
      </c>
      <c r="N47657">
        <v>32</v>
      </c>
      <c r="O47657" s="1" t="s">
        <v>40</v>
      </c>
      <c r="P47657" s="1" t="s">
        <v>41</v>
      </c>
      <c r="Q47657" s="1" t="s">
        <v>154</v>
      </c>
      <c r="R47657" s="1" t="s">
        <v>29</v>
      </c>
      <c r="S47657" s="1" t="s">
        <v>144</v>
      </c>
      <c r="T47657">
        <v>5</v>
      </c>
      <c r="U47657" s="1" t="s">
        <v>139</v>
      </c>
      <c r="V47657" s="4">
        <v>5915</v>
      </c>
      <c r="W47657" s="1" t="s">
        <v>1828</v>
      </c>
      <c r="X47657" s="1" t="s">
        <v>3358</v>
      </c>
      <c r="Y47657" s="2">
        <v>43522</v>
      </c>
      <c r="Z47657" s="2">
        <v>36058</v>
      </c>
      <c r="AA47657" s="1" t="s">
        <v>34</v>
      </c>
      <c r="AB47657">
        <v>1998</v>
      </c>
      <c r="AC47657" t="s">
        <v>729</v>
      </c>
    </row>
    <row r="47658" spans="1:29" x14ac:dyDescent="0.3">
      <c r="A47658">
        <v>294</v>
      </c>
      <c r="B47658" s="2">
        <v>43583</v>
      </c>
      <c r="C47658" s="2" t="str">
        <f>TEXT(_201904_sales[[#This Row],[transaction_date]],"dddd")</f>
        <v>Sunday</v>
      </c>
      <c r="D47658" t="s">
        <v>4123</v>
      </c>
      <c r="E47658">
        <v>5284</v>
      </c>
      <c r="F47658" s="3" t="s">
        <v>4111</v>
      </c>
      <c r="G47658">
        <v>1</v>
      </c>
      <c r="H47658">
        <v>47</v>
      </c>
      <c r="I47658" s="1">
        <f>_201904_sales[[#This Row],[unit_retail_price]]*_201904_sales[[#This Row],[quantity]]</f>
        <v>6</v>
      </c>
      <c r="J47658">
        <v>2</v>
      </c>
      <c r="K47658" s="1">
        <f>_201904_sales[[#This Row],[Total sales]]-(_201904_sales[[#This Row],[product_wholesale_price]]*_201904_sales[[#This Row],[quantity]])</f>
        <v>4.5</v>
      </c>
      <c r="L47658">
        <v>3</v>
      </c>
      <c r="M47658">
        <v>0.75</v>
      </c>
      <c r="N47658">
        <v>47</v>
      </c>
      <c r="O47658" s="1" t="s">
        <v>177</v>
      </c>
      <c r="P47658" s="1" t="s">
        <v>27</v>
      </c>
      <c r="Q47658" s="1" t="s">
        <v>179</v>
      </c>
      <c r="R47658" s="1" t="s">
        <v>143</v>
      </c>
      <c r="S47658" s="1" t="s">
        <v>144</v>
      </c>
      <c r="T47658">
        <v>5</v>
      </c>
      <c r="U47658" s="1" t="s">
        <v>139</v>
      </c>
      <c r="V47658" s="4">
        <v>5284</v>
      </c>
      <c r="W47658" s="1" t="s">
        <v>2332</v>
      </c>
      <c r="X47658" s="1" t="s">
        <v>2333</v>
      </c>
      <c r="Y47658" s="2">
        <v>43037</v>
      </c>
      <c r="Z47658" s="2">
        <v>25132</v>
      </c>
      <c r="AA47658" s="1" t="s">
        <v>34</v>
      </c>
      <c r="AB47658">
        <v>1968</v>
      </c>
      <c r="AC47658" t="s">
        <v>373</v>
      </c>
    </row>
    <row r="47659" spans="1:29" x14ac:dyDescent="0.3">
      <c r="A47659">
        <v>295</v>
      </c>
      <c r="B47659" s="2">
        <v>43583</v>
      </c>
      <c r="C47659" s="2" t="str">
        <f>TEXT(_201904_sales[[#This Row],[transaction_date]],"dddd")</f>
        <v>Sunday</v>
      </c>
      <c r="D47659" t="s">
        <v>4123</v>
      </c>
      <c r="E47659">
        <v>5218</v>
      </c>
      <c r="F47659" s="3" t="s">
        <v>4111</v>
      </c>
      <c r="G47659">
        <v>1</v>
      </c>
      <c r="H47659">
        <v>46</v>
      </c>
      <c r="I47659" s="1">
        <f>_201904_sales[[#This Row],[unit_retail_price]]*_201904_sales[[#This Row],[quantity]]</f>
        <v>2.5</v>
      </c>
      <c r="J47659">
        <v>1</v>
      </c>
      <c r="K47659" s="1">
        <f>_201904_sales[[#This Row],[Total sales]]-(_201904_sales[[#This Row],[product_wholesale_price]]*_201904_sales[[#This Row],[quantity]])</f>
        <v>1.87</v>
      </c>
      <c r="L47659">
        <v>2.5</v>
      </c>
      <c r="M47659">
        <v>0.63</v>
      </c>
      <c r="N47659">
        <v>46</v>
      </c>
      <c r="O47659" s="1" t="s">
        <v>177</v>
      </c>
      <c r="P47659" s="1" t="s">
        <v>27</v>
      </c>
      <c r="Q47659" s="1" t="s">
        <v>178</v>
      </c>
      <c r="R47659" s="1" t="s">
        <v>29</v>
      </c>
      <c r="S47659" s="1" t="s">
        <v>30</v>
      </c>
      <c r="T47659">
        <v>5</v>
      </c>
      <c r="U47659" s="1" t="s">
        <v>139</v>
      </c>
      <c r="V47659" s="4">
        <v>5218</v>
      </c>
      <c r="W47659" s="1" t="s">
        <v>2209</v>
      </c>
      <c r="X47659" s="1" t="s">
        <v>2210</v>
      </c>
      <c r="Y47659" s="2">
        <v>43309</v>
      </c>
      <c r="Z47659" s="2">
        <v>31242</v>
      </c>
      <c r="AA47659" s="1" t="s">
        <v>34</v>
      </c>
      <c r="AB47659">
        <v>1985</v>
      </c>
      <c r="AC47659" t="s">
        <v>35</v>
      </c>
    </row>
    <row r="47660" spans="1:29" x14ac:dyDescent="0.3">
      <c r="A47660">
        <v>299</v>
      </c>
      <c r="B47660" s="2">
        <v>43583</v>
      </c>
      <c r="C47660" s="2" t="str">
        <f>TEXT(_201904_sales[[#This Row],[transaction_date]],"dddd")</f>
        <v>Sunday</v>
      </c>
      <c r="D47660" t="s">
        <v>4123</v>
      </c>
      <c r="E47660">
        <v>5647</v>
      </c>
      <c r="F47660" s="3" t="s">
        <v>4110</v>
      </c>
      <c r="G47660">
        <v>1</v>
      </c>
      <c r="H47660">
        <v>38</v>
      </c>
      <c r="I47660" s="1">
        <f>_201904_sales[[#This Row],[unit_retail_price]]*_201904_sales[[#This Row],[quantity]]</f>
        <v>7.5</v>
      </c>
      <c r="J47660">
        <v>2</v>
      </c>
      <c r="K47660" s="1">
        <f>_201904_sales[[#This Row],[Total sales]]-(_201904_sales[[#This Row],[product_wholesale_price]]*_201904_sales[[#This Row],[quantity]])</f>
        <v>6</v>
      </c>
      <c r="L47660">
        <v>3.75</v>
      </c>
      <c r="M47660">
        <v>0.75</v>
      </c>
      <c r="N47660">
        <v>38</v>
      </c>
      <c r="O47660" s="1" t="s">
        <v>163</v>
      </c>
      <c r="P47660" s="1" t="s">
        <v>41</v>
      </c>
      <c r="Q47660" s="1" t="s">
        <v>166</v>
      </c>
      <c r="R47660" s="1" t="s">
        <v>165</v>
      </c>
      <c r="S47660" s="1" t="s">
        <v>162</v>
      </c>
      <c r="T47660">
        <v>5</v>
      </c>
      <c r="U47660" s="1" t="s">
        <v>139</v>
      </c>
      <c r="V47660" s="4">
        <v>5647</v>
      </c>
      <c r="W47660" s="1" t="s">
        <v>2533</v>
      </c>
      <c r="X47660" s="1" t="s">
        <v>2955</v>
      </c>
      <c r="Y47660" s="2">
        <v>42744</v>
      </c>
      <c r="Z47660" s="2">
        <v>29374</v>
      </c>
      <c r="AA47660" s="1" t="s">
        <v>25</v>
      </c>
      <c r="AB47660">
        <v>1980</v>
      </c>
      <c r="AC47660" t="s">
        <v>35</v>
      </c>
    </row>
    <row r="47661" spans="1:29" x14ac:dyDescent="0.3">
      <c r="A47661">
        <v>300</v>
      </c>
      <c r="B47661" s="2">
        <v>43583</v>
      </c>
      <c r="C47661" s="2" t="str">
        <f>TEXT(_201904_sales[[#This Row],[transaction_date]],"dddd")</f>
        <v>Sunday</v>
      </c>
      <c r="D47661" t="s">
        <v>4123</v>
      </c>
      <c r="E47661">
        <v>5933</v>
      </c>
      <c r="F47661" s="3" t="s">
        <v>4111</v>
      </c>
      <c r="G47661">
        <v>1</v>
      </c>
      <c r="H47661">
        <v>52</v>
      </c>
      <c r="I47661" s="1">
        <f>_201904_sales[[#This Row],[unit_retail_price]]*_201904_sales[[#This Row],[quantity]]</f>
        <v>2.5</v>
      </c>
      <c r="J47661">
        <v>1</v>
      </c>
      <c r="K47661" s="1">
        <f>_201904_sales[[#This Row],[Total sales]]-(_201904_sales[[#This Row],[product_wholesale_price]]*_201904_sales[[#This Row],[quantity]])</f>
        <v>1.87</v>
      </c>
      <c r="L47661">
        <v>2.5</v>
      </c>
      <c r="M47661">
        <v>0.63</v>
      </c>
      <c r="N47661">
        <v>52</v>
      </c>
      <c r="O47661" s="1" t="s">
        <v>26</v>
      </c>
      <c r="P47661" s="1" t="s">
        <v>27</v>
      </c>
      <c r="Q47661" s="1" t="s">
        <v>28</v>
      </c>
      <c r="R47661" s="1" t="s">
        <v>29</v>
      </c>
      <c r="S47661" s="1" t="s">
        <v>30</v>
      </c>
      <c r="T47661">
        <v>5</v>
      </c>
      <c r="U47661" s="1" t="s">
        <v>139</v>
      </c>
      <c r="V47661" s="4">
        <v>5933</v>
      </c>
      <c r="W47661" s="1" t="s">
        <v>2135</v>
      </c>
      <c r="X47661" s="1" t="s">
        <v>3385</v>
      </c>
      <c r="Y47661" s="2">
        <v>43126</v>
      </c>
      <c r="Z47661" s="2">
        <v>27121</v>
      </c>
      <c r="AA47661" s="1" t="s">
        <v>38</v>
      </c>
      <c r="AB47661">
        <v>1974</v>
      </c>
      <c r="AC47661" t="s">
        <v>373</v>
      </c>
    </row>
    <row r="47662" spans="1:29" x14ac:dyDescent="0.3">
      <c r="A47662">
        <v>301</v>
      </c>
      <c r="B47662" s="2">
        <v>43583</v>
      </c>
      <c r="C47662" s="2" t="str">
        <f>TEXT(_201904_sales[[#This Row],[transaction_date]],"dddd")</f>
        <v>Sunday</v>
      </c>
      <c r="D47662" t="s">
        <v>4123</v>
      </c>
      <c r="E47662">
        <v>5381</v>
      </c>
      <c r="F47662" s="3" t="s">
        <v>4111</v>
      </c>
      <c r="G47662">
        <v>1</v>
      </c>
      <c r="H47662">
        <v>31</v>
      </c>
      <c r="I47662" s="1">
        <f>_201904_sales[[#This Row],[unit_retail_price]]*_201904_sales[[#This Row],[quantity]]</f>
        <v>2.2000000000000002</v>
      </c>
      <c r="J47662">
        <v>1</v>
      </c>
      <c r="K47662" s="1">
        <f>_201904_sales[[#This Row],[Total sales]]-(_201904_sales[[#This Row],[product_wholesale_price]]*_201904_sales[[#This Row],[quantity]])</f>
        <v>1.7600000000000002</v>
      </c>
      <c r="L47662">
        <v>2.2000000000000002</v>
      </c>
      <c r="M47662">
        <v>0.44</v>
      </c>
      <c r="N47662">
        <v>31</v>
      </c>
      <c r="O47662" s="1" t="s">
        <v>40</v>
      </c>
      <c r="P47662" s="1" t="s">
        <v>41</v>
      </c>
      <c r="Q47662" s="1" t="s">
        <v>153</v>
      </c>
      <c r="R47662" s="1" t="s">
        <v>136</v>
      </c>
      <c r="S47662" s="1" t="s">
        <v>147</v>
      </c>
      <c r="T47662">
        <v>5</v>
      </c>
      <c r="U47662" s="1" t="s">
        <v>139</v>
      </c>
      <c r="V47662" s="4">
        <v>5381</v>
      </c>
      <c r="W47662" s="1" t="s">
        <v>2505</v>
      </c>
      <c r="X47662" s="1" t="s">
        <v>2506</v>
      </c>
      <c r="Y47662" s="2">
        <v>43132</v>
      </c>
      <c r="Z47662" s="2">
        <v>27255</v>
      </c>
      <c r="AA47662" s="1" t="s">
        <v>34</v>
      </c>
      <c r="AB47662">
        <v>1974</v>
      </c>
      <c r="AC47662" t="s">
        <v>373</v>
      </c>
    </row>
    <row r="47663" spans="1:29" x14ac:dyDescent="0.3">
      <c r="A47663">
        <v>303</v>
      </c>
      <c r="B47663" s="2">
        <v>43583</v>
      </c>
      <c r="C47663" s="2" t="str">
        <f>TEXT(_201904_sales[[#This Row],[transaction_date]],"dddd")</f>
        <v>Sunday</v>
      </c>
      <c r="D47663" t="s">
        <v>4123</v>
      </c>
      <c r="E47663">
        <v>5022</v>
      </c>
      <c r="F47663" s="3" t="s">
        <v>4111</v>
      </c>
      <c r="G47663">
        <v>1</v>
      </c>
      <c r="H47663">
        <v>23</v>
      </c>
      <c r="I47663" s="1">
        <f>_201904_sales[[#This Row],[unit_retail_price]]*_201904_sales[[#This Row],[quantity]]</f>
        <v>2.5</v>
      </c>
      <c r="J47663">
        <v>1</v>
      </c>
      <c r="K47663" s="1">
        <f>_201904_sales[[#This Row],[Total sales]]-(_201904_sales[[#This Row],[product_wholesale_price]]*_201904_sales[[#This Row],[quantity]])</f>
        <v>2</v>
      </c>
      <c r="L47663">
        <v>2.5</v>
      </c>
      <c r="M47663">
        <v>0.5</v>
      </c>
      <c r="N47663">
        <v>23</v>
      </c>
      <c r="O47663" s="1" t="s">
        <v>134</v>
      </c>
      <c r="P47663" s="1" t="s">
        <v>41</v>
      </c>
      <c r="Q47663" s="1" t="s">
        <v>138</v>
      </c>
      <c r="R47663" s="1" t="s">
        <v>29</v>
      </c>
      <c r="S47663" s="1" t="s">
        <v>30</v>
      </c>
      <c r="T47663">
        <v>5</v>
      </c>
      <c r="U47663" s="1" t="s">
        <v>139</v>
      </c>
      <c r="V47663" s="4">
        <v>5022</v>
      </c>
      <c r="W47663" s="1" t="s">
        <v>1842</v>
      </c>
      <c r="X47663" s="1" t="s">
        <v>1843</v>
      </c>
      <c r="Y47663" s="2">
        <v>42987</v>
      </c>
      <c r="Z47663" s="2">
        <v>31632</v>
      </c>
      <c r="AA47663" s="1" t="s">
        <v>25</v>
      </c>
      <c r="AB47663">
        <v>1986</v>
      </c>
      <c r="AC47663" t="s">
        <v>35</v>
      </c>
    </row>
    <row r="47664" spans="1:29" x14ac:dyDescent="0.3">
      <c r="A47664">
        <v>307</v>
      </c>
      <c r="B47664" s="2">
        <v>43583</v>
      </c>
      <c r="C47664" s="2" t="str">
        <f>TEXT(_201904_sales[[#This Row],[transaction_date]],"dddd")</f>
        <v>Sunday</v>
      </c>
      <c r="D47664" t="s">
        <v>4123</v>
      </c>
      <c r="E47664">
        <v>5597</v>
      </c>
      <c r="F47664" s="3" t="s">
        <v>4110</v>
      </c>
      <c r="G47664">
        <v>1</v>
      </c>
      <c r="H47664">
        <v>59</v>
      </c>
      <c r="I47664" s="1">
        <f>_201904_sales[[#This Row],[unit_retail_price]]*_201904_sales[[#This Row],[quantity]]</f>
        <v>9</v>
      </c>
      <c r="J47664">
        <v>2</v>
      </c>
      <c r="K47664" s="1">
        <f>_201904_sales[[#This Row],[Total sales]]-(_201904_sales[[#This Row],[product_wholesale_price]]*_201904_sales[[#This Row],[quantity]])</f>
        <v>2.2400000000000002</v>
      </c>
      <c r="L47664">
        <v>4.5</v>
      </c>
      <c r="M47664">
        <v>3.38</v>
      </c>
      <c r="N47664">
        <v>59</v>
      </c>
      <c r="O47664" s="1" t="s">
        <v>192</v>
      </c>
      <c r="P47664" s="1" t="s">
        <v>125</v>
      </c>
      <c r="Q47664" s="1" t="s">
        <v>194</v>
      </c>
      <c r="R47664" s="1" t="s">
        <v>29</v>
      </c>
      <c r="S47664" s="1" t="s">
        <v>195</v>
      </c>
      <c r="T47664">
        <v>5</v>
      </c>
      <c r="U47664" s="1" t="s">
        <v>139</v>
      </c>
      <c r="V47664" s="4">
        <v>5597</v>
      </c>
      <c r="W47664" s="1" t="s">
        <v>2877</v>
      </c>
      <c r="X47664" s="1" t="s">
        <v>2878</v>
      </c>
      <c r="Y47664" s="2">
        <v>43403</v>
      </c>
      <c r="Z47664" s="2">
        <v>33365</v>
      </c>
      <c r="AA47664" s="1" t="s">
        <v>34</v>
      </c>
      <c r="AB47664">
        <v>1991</v>
      </c>
      <c r="AC47664" t="s">
        <v>668</v>
      </c>
    </row>
    <row r="47665" spans="1:29" x14ac:dyDescent="0.3">
      <c r="A47665">
        <v>307</v>
      </c>
      <c r="B47665" s="2">
        <v>43583</v>
      </c>
      <c r="C47665" s="2" t="str">
        <f>TEXT(_201904_sales[[#This Row],[transaction_date]],"dddd")</f>
        <v>Sunday</v>
      </c>
      <c r="D47665" t="s">
        <v>4123</v>
      </c>
      <c r="E47665">
        <v>5597</v>
      </c>
      <c r="F47665" s="3" t="s">
        <v>4110</v>
      </c>
      <c r="G47665">
        <v>1</v>
      </c>
      <c r="H47665">
        <v>74</v>
      </c>
      <c r="I47665" s="1">
        <f>_201904_sales[[#This Row],[unit_retail_price]]*_201904_sales[[#This Row],[quantity]]</f>
        <v>3.5</v>
      </c>
      <c r="J47665">
        <v>1</v>
      </c>
      <c r="K47665" s="1">
        <f>_201904_sales[[#This Row],[Total sales]]-(_201904_sales[[#This Row],[product_wholesale_price]]*_201904_sales[[#This Row],[quantity]])</f>
        <v>1.2200000000000002</v>
      </c>
      <c r="L47665">
        <v>3.5</v>
      </c>
      <c r="M47665">
        <v>2.2799999999999998</v>
      </c>
      <c r="N47665">
        <v>74</v>
      </c>
      <c r="O47665" s="1" t="s">
        <v>217</v>
      </c>
      <c r="P47665" s="1" t="s">
        <v>208</v>
      </c>
      <c r="Q47665" s="1" t="s">
        <v>218</v>
      </c>
      <c r="R47665" s="1" t="s">
        <v>210</v>
      </c>
      <c r="S47665" s="1" t="s">
        <v>150</v>
      </c>
      <c r="T47665">
        <v>5</v>
      </c>
      <c r="U47665" s="1" t="s">
        <v>139</v>
      </c>
      <c r="V47665" s="4">
        <v>5597</v>
      </c>
      <c r="W47665" s="1" t="s">
        <v>2877</v>
      </c>
      <c r="X47665" s="1" t="s">
        <v>2878</v>
      </c>
      <c r="Y47665" s="2">
        <v>43403</v>
      </c>
      <c r="Z47665" s="2">
        <v>33365</v>
      </c>
      <c r="AA47665" s="1" t="s">
        <v>34</v>
      </c>
      <c r="AB47665">
        <v>1991</v>
      </c>
      <c r="AC47665" t="s">
        <v>668</v>
      </c>
    </row>
    <row r="47666" spans="1:29" x14ac:dyDescent="0.3">
      <c r="A47666">
        <v>308</v>
      </c>
      <c r="B47666" s="2">
        <v>43583</v>
      </c>
      <c r="C47666" s="2" t="str">
        <f>TEXT(_201904_sales[[#This Row],[transaction_date]],"dddd")</f>
        <v>Sunday</v>
      </c>
      <c r="D47666" t="s">
        <v>4123</v>
      </c>
      <c r="E47666">
        <v>5163</v>
      </c>
      <c r="F47666" s="3" t="s">
        <v>4110</v>
      </c>
      <c r="G47666">
        <v>1</v>
      </c>
      <c r="H47666">
        <v>43</v>
      </c>
      <c r="I47666" s="1">
        <f>_201904_sales[[#This Row],[unit_retail_price]]*_201904_sales[[#This Row],[quantity]]</f>
        <v>3</v>
      </c>
      <c r="J47666">
        <v>1</v>
      </c>
      <c r="K47666" s="1">
        <f>_201904_sales[[#This Row],[Total sales]]-(_201904_sales[[#This Row],[product_wholesale_price]]*_201904_sales[[#This Row],[quantity]])</f>
        <v>2.25</v>
      </c>
      <c r="L47666">
        <v>3</v>
      </c>
      <c r="M47666">
        <v>0.75</v>
      </c>
      <c r="N47666">
        <v>43</v>
      </c>
      <c r="O47666" s="1" t="s">
        <v>172</v>
      </c>
      <c r="P47666" s="1" t="s">
        <v>27</v>
      </c>
      <c r="Q47666" s="1" t="s">
        <v>174</v>
      </c>
      <c r="R47666" s="1" t="s">
        <v>143</v>
      </c>
      <c r="S47666" s="1" t="s">
        <v>144</v>
      </c>
      <c r="T47666">
        <v>5</v>
      </c>
      <c r="U47666" s="1" t="s">
        <v>139</v>
      </c>
      <c r="V47666" s="4">
        <v>5163</v>
      </c>
      <c r="W47666" s="1" t="s">
        <v>2109</v>
      </c>
      <c r="X47666" s="1" t="s">
        <v>2110</v>
      </c>
      <c r="Y47666" s="2">
        <v>43289</v>
      </c>
      <c r="Z47666" s="2">
        <v>34444</v>
      </c>
      <c r="AA47666" s="1" t="s">
        <v>25</v>
      </c>
      <c r="AB47666">
        <v>1994</v>
      </c>
      <c r="AC47666" t="s">
        <v>668</v>
      </c>
    </row>
    <row r="47667" spans="1:29" x14ac:dyDescent="0.3">
      <c r="A47667">
        <v>309</v>
      </c>
      <c r="B47667" s="2">
        <v>43583</v>
      </c>
      <c r="C47667" s="2" t="str">
        <f>TEXT(_201904_sales[[#This Row],[transaction_date]],"dddd")</f>
        <v>Sunday</v>
      </c>
      <c r="D47667" t="s">
        <v>4123</v>
      </c>
      <c r="E47667">
        <v>5551</v>
      </c>
      <c r="F47667" s="3" t="s">
        <v>4111</v>
      </c>
      <c r="G47667">
        <v>1</v>
      </c>
      <c r="H47667">
        <v>23</v>
      </c>
      <c r="I47667" s="1">
        <f>_201904_sales[[#This Row],[unit_retail_price]]*_201904_sales[[#This Row],[quantity]]</f>
        <v>5</v>
      </c>
      <c r="J47667">
        <v>2</v>
      </c>
      <c r="K47667" s="1">
        <f>_201904_sales[[#This Row],[Total sales]]-(_201904_sales[[#This Row],[product_wholesale_price]]*_201904_sales[[#This Row],[quantity]])</f>
        <v>4</v>
      </c>
      <c r="L47667">
        <v>2.5</v>
      </c>
      <c r="M47667">
        <v>0.5</v>
      </c>
      <c r="N47667">
        <v>23</v>
      </c>
      <c r="O47667" s="1" t="s">
        <v>134</v>
      </c>
      <c r="P47667" s="1" t="s">
        <v>41</v>
      </c>
      <c r="Q47667" s="1" t="s">
        <v>138</v>
      </c>
      <c r="R47667" s="1" t="s">
        <v>29</v>
      </c>
      <c r="S47667" s="1" t="s">
        <v>30</v>
      </c>
      <c r="T47667">
        <v>5</v>
      </c>
      <c r="U47667" s="1" t="s">
        <v>139</v>
      </c>
      <c r="V47667" s="4">
        <v>5551</v>
      </c>
      <c r="W47667" s="1" t="s">
        <v>2499</v>
      </c>
      <c r="X47667" s="1" t="s">
        <v>2798</v>
      </c>
      <c r="Y47667" s="2">
        <v>43159</v>
      </c>
      <c r="Z47667" s="2">
        <v>27877</v>
      </c>
      <c r="AA47667" s="1" t="s">
        <v>34</v>
      </c>
      <c r="AB47667">
        <v>1976</v>
      </c>
      <c r="AC47667" t="s">
        <v>373</v>
      </c>
    </row>
    <row r="47668" spans="1:29" x14ac:dyDescent="0.3">
      <c r="A47668">
        <v>312</v>
      </c>
      <c r="B47668" s="2">
        <v>43583</v>
      </c>
      <c r="C47668" s="2" t="str">
        <f>TEXT(_201904_sales[[#This Row],[transaction_date]],"dddd")</f>
        <v>Sunday</v>
      </c>
      <c r="D47668" t="s">
        <v>4123</v>
      </c>
      <c r="E47668">
        <v>5891</v>
      </c>
      <c r="F47668" s="3" t="s">
        <v>4110</v>
      </c>
      <c r="G47668">
        <v>1</v>
      </c>
      <c r="H47668">
        <v>61</v>
      </c>
      <c r="I47668" s="1">
        <f>_201904_sales[[#This Row],[unit_retail_price]]*_201904_sales[[#This Row],[quantity]]</f>
        <v>9.5</v>
      </c>
      <c r="J47668">
        <v>2</v>
      </c>
      <c r="K47668" s="1">
        <f>_201904_sales[[#This Row],[Total sales]]-(_201904_sales[[#This Row],[product_wholesale_price]]*_201904_sales[[#This Row],[quantity]])</f>
        <v>2.38</v>
      </c>
      <c r="L47668">
        <v>4.75</v>
      </c>
      <c r="M47668">
        <v>3.56</v>
      </c>
      <c r="N47668">
        <v>61</v>
      </c>
      <c r="O47668" s="1" t="s">
        <v>192</v>
      </c>
      <c r="P47668" s="1" t="s">
        <v>125</v>
      </c>
      <c r="Q47668" s="1" t="s">
        <v>197</v>
      </c>
      <c r="R47668" s="1" t="s">
        <v>29</v>
      </c>
      <c r="S47668" s="1" t="s">
        <v>198</v>
      </c>
      <c r="T47668">
        <v>5</v>
      </c>
      <c r="U47668" s="1" t="s">
        <v>139</v>
      </c>
      <c r="V47668" s="4">
        <v>5891</v>
      </c>
      <c r="W47668" s="1" t="s">
        <v>3320</v>
      </c>
      <c r="X47668" s="1" t="s">
        <v>3321</v>
      </c>
      <c r="Y47668" s="2">
        <v>43133</v>
      </c>
      <c r="Z47668" s="2">
        <v>27278</v>
      </c>
      <c r="AA47668" s="1" t="s">
        <v>38</v>
      </c>
      <c r="AB47668">
        <v>1974</v>
      </c>
      <c r="AC47668" t="s">
        <v>373</v>
      </c>
    </row>
    <row r="47669" spans="1:29" x14ac:dyDescent="0.3">
      <c r="A47669">
        <v>315</v>
      </c>
      <c r="B47669" s="2">
        <v>43583</v>
      </c>
      <c r="C47669" s="2" t="str">
        <f>TEXT(_201904_sales[[#This Row],[transaction_date]],"dddd")</f>
        <v>Sunday</v>
      </c>
      <c r="D47669" t="s">
        <v>4123</v>
      </c>
      <c r="E47669">
        <v>5548</v>
      </c>
      <c r="F47669" s="3" t="s">
        <v>4110</v>
      </c>
      <c r="G47669">
        <v>1</v>
      </c>
      <c r="H47669">
        <v>27</v>
      </c>
      <c r="I47669" s="1">
        <f>_201904_sales[[#This Row],[unit_retail_price]]*_201904_sales[[#This Row],[quantity]]</f>
        <v>7</v>
      </c>
      <c r="J47669">
        <v>2</v>
      </c>
      <c r="K47669" s="1">
        <f>_201904_sales[[#This Row],[Total sales]]-(_201904_sales[[#This Row],[product_wholesale_price]]*_201904_sales[[#This Row],[quantity]])</f>
        <v>5.6</v>
      </c>
      <c r="L47669">
        <v>3.5</v>
      </c>
      <c r="M47669">
        <v>0.7</v>
      </c>
      <c r="N47669">
        <v>27</v>
      </c>
      <c r="O47669" s="1" t="s">
        <v>145</v>
      </c>
      <c r="P47669" s="1" t="s">
        <v>41</v>
      </c>
      <c r="Q47669" s="1" t="s">
        <v>149</v>
      </c>
      <c r="R47669" s="1" t="s">
        <v>143</v>
      </c>
      <c r="S47669" s="1" t="s">
        <v>150</v>
      </c>
      <c r="T47669">
        <v>5</v>
      </c>
      <c r="U47669" s="1" t="s">
        <v>139</v>
      </c>
      <c r="V47669" s="4">
        <v>5548</v>
      </c>
      <c r="W47669" s="1" t="s">
        <v>2452</v>
      </c>
      <c r="X47669" s="1" t="s">
        <v>2793</v>
      </c>
      <c r="Y47669" s="2">
        <v>43251</v>
      </c>
      <c r="Z47669" s="2">
        <v>29948</v>
      </c>
      <c r="AA47669" s="1" t="s">
        <v>34</v>
      </c>
      <c r="AB47669">
        <v>1981</v>
      </c>
      <c r="AC47669" t="s">
        <v>35</v>
      </c>
    </row>
    <row r="47670" spans="1:29" x14ac:dyDescent="0.3">
      <c r="A47670">
        <v>317</v>
      </c>
      <c r="B47670" s="2">
        <v>43583</v>
      </c>
      <c r="C47670" s="2" t="str">
        <f>TEXT(_201904_sales[[#This Row],[transaction_date]],"dddd")</f>
        <v>Sunday</v>
      </c>
      <c r="D47670" t="s">
        <v>4123</v>
      </c>
      <c r="E47670">
        <v>5715</v>
      </c>
      <c r="F47670" s="3" t="s">
        <v>4110</v>
      </c>
      <c r="G47670">
        <v>1</v>
      </c>
      <c r="H47670">
        <v>41</v>
      </c>
      <c r="I47670" s="1">
        <f>_201904_sales[[#This Row],[unit_retail_price]]*_201904_sales[[#This Row],[quantity]]</f>
        <v>8.5</v>
      </c>
      <c r="J47670">
        <v>2</v>
      </c>
      <c r="K47670" s="1">
        <f>_201904_sales[[#This Row],[Total sales]]-(_201904_sales[[#This Row],[product_wholesale_price]]*_201904_sales[[#This Row],[quantity]])</f>
        <v>6.8</v>
      </c>
      <c r="L47670">
        <v>4.25</v>
      </c>
      <c r="M47670">
        <v>0.85</v>
      </c>
      <c r="N47670">
        <v>41</v>
      </c>
      <c r="O47670" s="1" t="s">
        <v>163</v>
      </c>
      <c r="P47670" s="1" t="s">
        <v>41</v>
      </c>
      <c r="Q47670" s="1" t="s">
        <v>171</v>
      </c>
      <c r="R47670" s="1" t="s">
        <v>168</v>
      </c>
      <c r="S47670" s="1" t="s">
        <v>169</v>
      </c>
      <c r="T47670">
        <v>5</v>
      </c>
      <c r="U47670" s="1" t="s">
        <v>139</v>
      </c>
      <c r="V47670" s="4">
        <v>5715</v>
      </c>
      <c r="W47670" s="1" t="s">
        <v>3052</v>
      </c>
      <c r="X47670" s="1" t="s">
        <v>3053</v>
      </c>
      <c r="Y47670" s="2">
        <v>43083</v>
      </c>
      <c r="Z47670" s="2">
        <v>26168</v>
      </c>
      <c r="AA47670" s="1" t="s">
        <v>34</v>
      </c>
      <c r="AB47670">
        <v>1971</v>
      </c>
      <c r="AC47670" t="s">
        <v>373</v>
      </c>
    </row>
    <row r="47671" spans="1:29" x14ac:dyDescent="0.3">
      <c r="A47671">
        <v>317</v>
      </c>
      <c r="B47671" s="2">
        <v>43583</v>
      </c>
      <c r="C47671" s="2" t="str">
        <f>TEXT(_201904_sales[[#This Row],[transaction_date]],"dddd")</f>
        <v>Sunday</v>
      </c>
      <c r="D47671" t="s">
        <v>4123</v>
      </c>
      <c r="E47671">
        <v>5715</v>
      </c>
      <c r="F47671" s="3" t="s">
        <v>4110</v>
      </c>
      <c r="G47671">
        <v>1</v>
      </c>
      <c r="H47671">
        <v>70</v>
      </c>
      <c r="I47671" s="1">
        <f>_201904_sales[[#This Row],[unit_retail_price]]*_201904_sales[[#This Row],[quantity]]</f>
        <v>3.25</v>
      </c>
      <c r="J47671">
        <v>1</v>
      </c>
      <c r="K47671" s="1">
        <f>_201904_sales[[#This Row],[Total sales]]-(_201904_sales[[#This Row],[product_wholesale_price]]*_201904_sales[[#This Row],[quantity]])</f>
        <v>1.1400000000000001</v>
      </c>
      <c r="L47671">
        <v>3.25</v>
      </c>
      <c r="M47671">
        <v>2.11</v>
      </c>
      <c r="N47671">
        <v>70</v>
      </c>
      <c r="O47671" s="1" t="s">
        <v>212</v>
      </c>
      <c r="P47671" s="1" t="s">
        <v>208</v>
      </c>
      <c r="Q47671" s="1" t="s">
        <v>213</v>
      </c>
      <c r="R47671" s="1" t="s">
        <v>210</v>
      </c>
      <c r="S47671" s="1" t="s">
        <v>211</v>
      </c>
      <c r="T47671">
        <v>5</v>
      </c>
      <c r="U47671" s="1" t="s">
        <v>139</v>
      </c>
      <c r="V47671" s="4">
        <v>5715</v>
      </c>
      <c r="W47671" s="1" t="s">
        <v>3052</v>
      </c>
      <c r="X47671" s="1" t="s">
        <v>3053</v>
      </c>
      <c r="Y47671" s="2">
        <v>43083</v>
      </c>
      <c r="Z47671" s="2">
        <v>26168</v>
      </c>
      <c r="AA47671" s="1" t="s">
        <v>34</v>
      </c>
      <c r="AB47671">
        <v>1971</v>
      </c>
      <c r="AC47671" t="s">
        <v>373</v>
      </c>
    </row>
    <row r="47672" spans="1:29" x14ac:dyDescent="0.3">
      <c r="A47672">
        <v>319</v>
      </c>
      <c r="B47672" s="2">
        <v>43583</v>
      </c>
      <c r="C47672" s="2" t="str">
        <f>TEXT(_201904_sales[[#This Row],[transaction_date]],"dddd")</f>
        <v>Sunday</v>
      </c>
      <c r="D47672" t="s">
        <v>4123</v>
      </c>
      <c r="E47672">
        <v>5093</v>
      </c>
      <c r="F47672" s="3" t="s">
        <v>4111</v>
      </c>
      <c r="G47672">
        <v>1</v>
      </c>
      <c r="H47672">
        <v>23</v>
      </c>
      <c r="I47672" s="1">
        <f>_201904_sales[[#This Row],[unit_retail_price]]*_201904_sales[[#This Row],[quantity]]</f>
        <v>5</v>
      </c>
      <c r="J47672">
        <v>2</v>
      </c>
      <c r="K47672" s="1">
        <f>_201904_sales[[#This Row],[Total sales]]-(_201904_sales[[#This Row],[product_wholesale_price]]*_201904_sales[[#This Row],[quantity]])</f>
        <v>4</v>
      </c>
      <c r="L47672">
        <v>2.5</v>
      </c>
      <c r="M47672">
        <v>0.5</v>
      </c>
      <c r="N47672">
        <v>23</v>
      </c>
      <c r="O47672" s="1" t="s">
        <v>134</v>
      </c>
      <c r="P47672" s="1" t="s">
        <v>41</v>
      </c>
      <c r="Q47672" s="1" t="s">
        <v>138</v>
      </c>
      <c r="R47672" s="1" t="s">
        <v>29</v>
      </c>
      <c r="S47672" s="1" t="s">
        <v>30</v>
      </c>
      <c r="T47672">
        <v>5</v>
      </c>
      <c r="U47672" s="1" t="s">
        <v>139</v>
      </c>
      <c r="V47672" s="4">
        <v>5093</v>
      </c>
      <c r="W47672" s="1" t="s">
        <v>1978</v>
      </c>
      <c r="X47672" s="1" t="s">
        <v>1979</v>
      </c>
      <c r="Y47672" s="2">
        <v>43411</v>
      </c>
      <c r="Z47672" s="2">
        <v>33543</v>
      </c>
      <c r="AA47672" s="1" t="s">
        <v>38</v>
      </c>
      <c r="AB47672">
        <v>1991</v>
      </c>
      <c r="AC47672" t="s">
        <v>668</v>
      </c>
    </row>
    <row r="47673" spans="1:29" x14ac:dyDescent="0.3">
      <c r="A47673">
        <v>319</v>
      </c>
      <c r="B47673" s="2">
        <v>43583</v>
      </c>
      <c r="C47673" s="2" t="str">
        <f>TEXT(_201904_sales[[#This Row],[transaction_date]],"dddd")</f>
        <v>Sunday</v>
      </c>
      <c r="D47673" t="s">
        <v>4123</v>
      </c>
      <c r="E47673">
        <v>5093</v>
      </c>
      <c r="F47673" s="3" t="s">
        <v>4111</v>
      </c>
      <c r="G47673">
        <v>1</v>
      </c>
      <c r="H47673">
        <v>71</v>
      </c>
      <c r="I47673" s="1">
        <f>_201904_sales[[#This Row],[unit_retail_price]]*_201904_sales[[#This Row],[quantity]]</f>
        <v>3.75</v>
      </c>
      <c r="J47673">
        <v>1</v>
      </c>
      <c r="K47673" s="1">
        <f>_201904_sales[[#This Row],[Total sales]]-(_201904_sales[[#This Row],[product_wholesale_price]]*_201904_sales[[#This Row],[quantity]])</f>
        <v>1.31</v>
      </c>
      <c r="L47673">
        <v>3.75</v>
      </c>
      <c r="M47673">
        <v>2.44</v>
      </c>
      <c r="N47673">
        <v>71</v>
      </c>
      <c r="O47673" s="1" t="s">
        <v>207</v>
      </c>
      <c r="P47673" s="1" t="s">
        <v>208</v>
      </c>
      <c r="Q47673" s="1" t="s">
        <v>214</v>
      </c>
      <c r="R47673" s="1" t="s">
        <v>210</v>
      </c>
      <c r="S47673" s="1" t="s">
        <v>162</v>
      </c>
      <c r="T47673">
        <v>5</v>
      </c>
      <c r="U47673" s="1" t="s">
        <v>139</v>
      </c>
      <c r="V47673" s="4">
        <v>5093</v>
      </c>
      <c r="W47673" s="1" t="s">
        <v>1978</v>
      </c>
      <c r="X47673" s="1" t="s">
        <v>1979</v>
      </c>
      <c r="Y47673" s="2">
        <v>43411</v>
      </c>
      <c r="Z47673" s="2">
        <v>33543</v>
      </c>
      <c r="AA47673" s="1" t="s">
        <v>38</v>
      </c>
      <c r="AB47673">
        <v>1991</v>
      </c>
      <c r="AC47673" t="s">
        <v>668</v>
      </c>
    </row>
    <row r="47674" spans="1:29" x14ac:dyDescent="0.3">
      <c r="A47674">
        <v>322</v>
      </c>
      <c r="B47674" s="2">
        <v>43583</v>
      </c>
      <c r="C47674" s="2" t="str">
        <f>TEXT(_201904_sales[[#This Row],[transaction_date]],"dddd")</f>
        <v>Sunday</v>
      </c>
      <c r="D47674" t="s">
        <v>4123</v>
      </c>
      <c r="E47674">
        <v>5899</v>
      </c>
      <c r="F47674" s="3" t="s">
        <v>4111</v>
      </c>
      <c r="G47674">
        <v>1</v>
      </c>
      <c r="H47674">
        <v>40</v>
      </c>
      <c r="I47674" s="1">
        <f>_201904_sales[[#This Row],[unit_retail_price]]*_201904_sales[[#This Row],[quantity]]</f>
        <v>3.75</v>
      </c>
      <c r="J47674">
        <v>1</v>
      </c>
      <c r="K47674" s="1">
        <f>_201904_sales[[#This Row],[Total sales]]-(_201904_sales[[#This Row],[product_wholesale_price]]*_201904_sales[[#This Row],[quantity]])</f>
        <v>3</v>
      </c>
      <c r="L47674">
        <v>3.75</v>
      </c>
      <c r="M47674">
        <v>0.75</v>
      </c>
      <c r="N47674">
        <v>40</v>
      </c>
      <c r="O47674" s="1" t="s">
        <v>163</v>
      </c>
      <c r="P47674" s="1" t="s">
        <v>41</v>
      </c>
      <c r="Q47674" s="1" t="s">
        <v>170</v>
      </c>
      <c r="R47674" s="1" t="s">
        <v>165</v>
      </c>
      <c r="S47674" s="1" t="s">
        <v>162</v>
      </c>
      <c r="T47674">
        <v>5</v>
      </c>
      <c r="U47674" s="1" t="s">
        <v>139</v>
      </c>
      <c r="V47674" s="4">
        <v>5899</v>
      </c>
      <c r="W47674" s="1" t="s">
        <v>3333</v>
      </c>
      <c r="X47674" s="1" t="s">
        <v>3334</v>
      </c>
      <c r="Y47674" s="2">
        <v>43452</v>
      </c>
      <c r="Z47674" s="2">
        <v>34483</v>
      </c>
      <c r="AA47674" s="1" t="s">
        <v>38</v>
      </c>
      <c r="AB47674">
        <v>1994</v>
      </c>
      <c r="AC47674" t="s">
        <v>668</v>
      </c>
    </row>
    <row r="47675" spans="1:29" x14ac:dyDescent="0.3">
      <c r="A47675">
        <v>325</v>
      </c>
      <c r="B47675" s="2">
        <v>43583</v>
      </c>
      <c r="C47675" s="2" t="str">
        <f>TEXT(_201904_sales[[#This Row],[transaction_date]],"dddd")</f>
        <v>Sunday</v>
      </c>
      <c r="D47675" t="s">
        <v>4123</v>
      </c>
      <c r="E47675">
        <v>5158</v>
      </c>
      <c r="F47675" s="3" t="s">
        <v>4111</v>
      </c>
      <c r="G47675">
        <v>1</v>
      </c>
      <c r="H47675">
        <v>22</v>
      </c>
      <c r="I47675" s="1">
        <f>_201904_sales[[#This Row],[unit_retail_price]]*_201904_sales[[#This Row],[quantity]]</f>
        <v>4</v>
      </c>
      <c r="J47675">
        <v>2</v>
      </c>
      <c r="K47675" s="1">
        <f>_201904_sales[[#This Row],[Total sales]]-(_201904_sales[[#This Row],[product_wholesale_price]]*_201904_sales[[#This Row],[quantity]])</f>
        <v>3.2</v>
      </c>
      <c r="L47675">
        <v>2</v>
      </c>
      <c r="M47675">
        <v>0.4</v>
      </c>
      <c r="N47675">
        <v>22</v>
      </c>
      <c r="O47675" s="1" t="s">
        <v>134</v>
      </c>
      <c r="P47675" s="1" t="s">
        <v>41</v>
      </c>
      <c r="Q47675" s="1" t="s">
        <v>135</v>
      </c>
      <c r="R47675" s="1" t="s">
        <v>136</v>
      </c>
      <c r="S47675" s="1" t="s">
        <v>137</v>
      </c>
      <c r="T47675">
        <v>5</v>
      </c>
      <c r="U47675" s="1" t="s">
        <v>139</v>
      </c>
      <c r="V47675" s="4">
        <v>5158</v>
      </c>
      <c r="W47675" s="1" t="s">
        <v>2100</v>
      </c>
      <c r="X47675" s="1" t="s">
        <v>2101</v>
      </c>
      <c r="Y47675" s="2">
        <v>43242</v>
      </c>
      <c r="Z47675" s="2">
        <v>34001</v>
      </c>
      <c r="AA47675" s="1" t="s">
        <v>25</v>
      </c>
      <c r="AB47675">
        <v>1993</v>
      </c>
      <c r="AC47675" t="s">
        <v>668</v>
      </c>
    </row>
    <row r="47676" spans="1:29" x14ac:dyDescent="0.3">
      <c r="A47676">
        <v>327</v>
      </c>
      <c r="B47676" s="2">
        <v>43583</v>
      </c>
      <c r="C47676" s="2" t="str">
        <f>TEXT(_201904_sales[[#This Row],[transaction_date]],"dddd")</f>
        <v>Sunday</v>
      </c>
      <c r="D47676" t="s">
        <v>4123</v>
      </c>
      <c r="E47676">
        <v>5792</v>
      </c>
      <c r="F47676" s="3" t="s">
        <v>4111</v>
      </c>
      <c r="G47676">
        <v>1</v>
      </c>
      <c r="H47676">
        <v>56</v>
      </c>
      <c r="I47676" s="1">
        <f>_201904_sales[[#This Row],[unit_retail_price]]*_201904_sales[[#This Row],[quantity]]</f>
        <v>2.5499999999999998</v>
      </c>
      <c r="J47676">
        <v>1</v>
      </c>
      <c r="K47676" s="1">
        <f>_201904_sales[[#This Row],[Total sales]]-(_201904_sales[[#This Row],[product_wholesale_price]]*_201904_sales[[#This Row],[quantity]])</f>
        <v>1.9099999999999997</v>
      </c>
      <c r="L47676">
        <v>2.5499999999999998</v>
      </c>
      <c r="M47676">
        <v>0.64</v>
      </c>
      <c r="N47676">
        <v>56</v>
      </c>
      <c r="O47676" s="1" t="s">
        <v>26</v>
      </c>
      <c r="P47676" s="1" t="s">
        <v>27</v>
      </c>
      <c r="Q47676" s="1" t="s">
        <v>189</v>
      </c>
      <c r="R47676" s="1" t="s">
        <v>29</v>
      </c>
      <c r="S47676" s="1" t="s">
        <v>190</v>
      </c>
      <c r="T47676">
        <v>5</v>
      </c>
      <c r="U47676" s="1" t="s">
        <v>139</v>
      </c>
      <c r="V47676" s="4">
        <v>5792</v>
      </c>
      <c r="W47676" s="1" t="s">
        <v>3173</v>
      </c>
      <c r="X47676" s="1" t="s">
        <v>3174</v>
      </c>
      <c r="Y47676" s="2">
        <v>43428</v>
      </c>
      <c r="Z47676" s="2">
        <v>33935</v>
      </c>
      <c r="AA47676" s="1" t="s">
        <v>38</v>
      </c>
      <c r="AB47676">
        <v>1992</v>
      </c>
      <c r="AC47676" t="s">
        <v>668</v>
      </c>
    </row>
    <row r="47677" spans="1:29" x14ac:dyDescent="0.3">
      <c r="A47677">
        <v>330</v>
      </c>
      <c r="B47677" s="2">
        <v>43583</v>
      </c>
      <c r="C47677" s="2" t="str">
        <f>TEXT(_201904_sales[[#This Row],[transaction_date]],"dddd")</f>
        <v>Sunday</v>
      </c>
      <c r="D47677" t="s">
        <v>4123</v>
      </c>
      <c r="E47677">
        <v>5592</v>
      </c>
      <c r="F47677" s="3" t="s">
        <v>4110</v>
      </c>
      <c r="G47677">
        <v>1</v>
      </c>
      <c r="H47677">
        <v>30</v>
      </c>
      <c r="I47677" s="1">
        <f>_201904_sales[[#This Row],[unit_retail_price]]*_201904_sales[[#This Row],[quantity]]</f>
        <v>6</v>
      </c>
      <c r="J47677">
        <v>2</v>
      </c>
      <c r="K47677" s="1">
        <f>_201904_sales[[#This Row],[Total sales]]-(_201904_sales[[#This Row],[product_wholesale_price]]*_201904_sales[[#This Row],[quantity]])</f>
        <v>4.8</v>
      </c>
      <c r="L47677">
        <v>3</v>
      </c>
      <c r="M47677">
        <v>0.6</v>
      </c>
      <c r="N47677">
        <v>30</v>
      </c>
      <c r="O47677" s="1" t="s">
        <v>40</v>
      </c>
      <c r="P47677" s="1" t="s">
        <v>41</v>
      </c>
      <c r="Q47677" s="1" t="s">
        <v>152</v>
      </c>
      <c r="R47677" s="1" t="s">
        <v>143</v>
      </c>
      <c r="S47677" s="1" t="s">
        <v>144</v>
      </c>
      <c r="T47677">
        <v>5</v>
      </c>
      <c r="U47677" s="1" t="s">
        <v>139</v>
      </c>
      <c r="V47677" s="4">
        <v>5592</v>
      </c>
      <c r="W47677" s="1" t="s">
        <v>2868</v>
      </c>
      <c r="X47677" s="1" t="s">
        <v>2869</v>
      </c>
      <c r="Y47677" s="2">
        <v>43363</v>
      </c>
      <c r="Z47677" s="2">
        <v>35130</v>
      </c>
      <c r="AA47677" s="1" t="s">
        <v>25</v>
      </c>
      <c r="AB47677">
        <v>1996</v>
      </c>
      <c r="AC47677" t="s">
        <v>729</v>
      </c>
    </row>
    <row r="47678" spans="1:29" x14ac:dyDescent="0.3">
      <c r="A47678">
        <v>337</v>
      </c>
      <c r="B47678" s="2">
        <v>43583</v>
      </c>
      <c r="C47678" s="2" t="str">
        <f>TEXT(_201904_sales[[#This Row],[transaction_date]],"dddd")</f>
        <v>Sunday</v>
      </c>
      <c r="D47678" t="s">
        <v>4123</v>
      </c>
      <c r="E47678">
        <v>5161</v>
      </c>
      <c r="F47678" s="3" t="s">
        <v>4110</v>
      </c>
      <c r="G47678">
        <v>1</v>
      </c>
      <c r="H47678">
        <v>44</v>
      </c>
      <c r="I47678" s="1">
        <f>_201904_sales[[#This Row],[unit_retail_price]]*_201904_sales[[#This Row],[quantity]]</f>
        <v>5</v>
      </c>
      <c r="J47678">
        <v>2</v>
      </c>
      <c r="K47678" s="1">
        <f>_201904_sales[[#This Row],[Total sales]]-(_201904_sales[[#This Row],[product_wholesale_price]]*_201904_sales[[#This Row],[quantity]])</f>
        <v>3.74</v>
      </c>
      <c r="L47678">
        <v>2.5</v>
      </c>
      <c r="M47678">
        <v>0.63</v>
      </c>
      <c r="N47678">
        <v>44</v>
      </c>
      <c r="O47678" s="1" t="s">
        <v>172</v>
      </c>
      <c r="P47678" s="1" t="s">
        <v>27</v>
      </c>
      <c r="Q47678" s="1" t="s">
        <v>175</v>
      </c>
      <c r="R47678" s="1" t="s">
        <v>29</v>
      </c>
      <c r="S47678" s="1" t="s">
        <v>30</v>
      </c>
      <c r="T47678">
        <v>5</v>
      </c>
      <c r="U47678" s="1" t="s">
        <v>139</v>
      </c>
      <c r="V47678" s="4">
        <v>5161</v>
      </c>
      <c r="W47678" s="1" t="s">
        <v>2106</v>
      </c>
      <c r="X47678" s="1" t="s">
        <v>2107</v>
      </c>
      <c r="Y47678" s="2">
        <v>42829</v>
      </c>
      <c r="Z47678" s="2">
        <v>30171</v>
      </c>
      <c r="AA47678" s="1" t="s">
        <v>25</v>
      </c>
      <c r="AB47678">
        <v>1982</v>
      </c>
      <c r="AC47678" t="s">
        <v>35</v>
      </c>
    </row>
    <row r="47679" spans="1:29" x14ac:dyDescent="0.3">
      <c r="A47679">
        <v>338</v>
      </c>
      <c r="B47679" s="2">
        <v>43583</v>
      </c>
      <c r="C47679" s="2" t="str">
        <f>TEXT(_201904_sales[[#This Row],[transaction_date]],"dddd")</f>
        <v>Sunday</v>
      </c>
      <c r="D47679" t="s">
        <v>4123</v>
      </c>
      <c r="E47679">
        <v>5537</v>
      </c>
      <c r="F47679" s="3" t="s">
        <v>4110</v>
      </c>
      <c r="G47679">
        <v>1</v>
      </c>
      <c r="H47679">
        <v>51</v>
      </c>
      <c r="I47679" s="1">
        <f>_201904_sales[[#This Row],[unit_retail_price]]*_201904_sales[[#This Row],[quantity]]</f>
        <v>3</v>
      </c>
      <c r="J47679">
        <v>1</v>
      </c>
      <c r="K47679" s="1">
        <f>_201904_sales[[#This Row],[Total sales]]-(_201904_sales[[#This Row],[product_wholesale_price]]*_201904_sales[[#This Row],[quantity]])</f>
        <v>2.25</v>
      </c>
      <c r="L47679">
        <v>3</v>
      </c>
      <c r="M47679">
        <v>0.75</v>
      </c>
      <c r="N47679">
        <v>51</v>
      </c>
      <c r="O47679" s="1" t="s">
        <v>180</v>
      </c>
      <c r="P47679" s="1" t="s">
        <v>27</v>
      </c>
      <c r="Q47679" s="1" t="s">
        <v>184</v>
      </c>
      <c r="R47679" s="1" t="s">
        <v>143</v>
      </c>
      <c r="S47679" s="1" t="s">
        <v>144</v>
      </c>
      <c r="T47679">
        <v>5</v>
      </c>
      <c r="U47679" s="1" t="s">
        <v>139</v>
      </c>
      <c r="V47679" s="4">
        <v>5537</v>
      </c>
      <c r="W47679" s="1" t="s">
        <v>2774</v>
      </c>
      <c r="X47679" s="1" t="s">
        <v>2775</v>
      </c>
      <c r="Y47679" s="2">
        <v>42746</v>
      </c>
      <c r="Z47679" s="2">
        <v>18557</v>
      </c>
      <c r="AA47679" s="1" t="s">
        <v>34</v>
      </c>
      <c r="AB47679">
        <v>1950</v>
      </c>
      <c r="AC47679" t="s">
        <v>39</v>
      </c>
    </row>
    <row r="47680" spans="1:29" x14ac:dyDescent="0.3">
      <c r="A47680">
        <v>339</v>
      </c>
      <c r="B47680" s="2">
        <v>43583</v>
      </c>
      <c r="C47680" s="2" t="str">
        <f>TEXT(_201904_sales[[#This Row],[transaction_date]],"dddd")</f>
        <v>Sunday</v>
      </c>
      <c r="D47680" t="s">
        <v>4123</v>
      </c>
      <c r="E47680">
        <v>5924</v>
      </c>
      <c r="F47680" s="3" t="s">
        <v>4110</v>
      </c>
      <c r="G47680">
        <v>1</v>
      </c>
      <c r="H47680">
        <v>22</v>
      </c>
      <c r="I47680" s="1">
        <f>_201904_sales[[#This Row],[unit_retail_price]]*_201904_sales[[#This Row],[quantity]]</f>
        <v>2</v>
      </c>
      <c r="J47680">
        <v>1</v>
      </c>
      <c r="K47680" s="1">
        <f>_201904_sales[[#This Row],[Total sales]]-(_201904_sales[[#This Row],[product_wholesale_price]]*_201904_sales[[#This Row],[quantity]])</f>
        <v>1.6</v>
      </c>
      <c r="L47680">
        <v>2</v>
      </c>
      <c r="M47680">
        <v>0.4</v>
      </c>
      <c r="N47680">
        <v>22</v>
      </c>
      <c r="O47680" s="1" t="s">
        <v>134</v>
      </c>
      <c r="P47680" s="1" t="s">
        <v>41</v>
      </c>
      <c r="Q47680" s="1" t="s">
        <v>135</v>
      </c>
      <c r="R47680" s="1" t="s">
        <v>136</v>
      </c>
      <c r="S47680" s="1" t="s">
        <v>137</v>
      </c>
      <c r="T47680">
        <v>5</v>
      </c>
      <c r="U47680" s="1" t="s">
        <v>139</v>
      </c>
      <c r="V47680" s="4">
        <v>5924</v>
      </c>
      <c r="W47680" s="1" t="s">
        <v>3372</v>
      </c>
      <c r="X47680" s="1" t="s">
        <v>3373</v>
      </c>
      <c r="Y47680" s="2">
        <v>43001</v>
      </c>
      <c r="Z47680" s="2">
        <v>31765</v>
      </c>
      <c r="AA47680" s="1" t="s">
        <v>25</v>
      </c>
      <c r="AB47680">
        <v>1986</v>
      </c>
      <c r="AC47680" t="s">
        <v>35</v>
      </c>
    </row>
    <row r="47681" spans="1:29" x14ac:dyDescent="0.3">
      <c r="A47681">
        <v>340</v>
      </c>
      <c r="B47681" s="2">
        <v>43583</v>
      </c>
      <c r="C47681" s="2" t="str">
        <f>TEXT(_201904_sales[[#This Row],[transaction_date]],"dddd")</f>
        <v>Sunday</v>
      </c>
      <c r="D47681" t="s">
        <v>4123</v>
      </c>
      <c r="E47681">
        <v>5724</v>
      </c>
      <c r="F47681" s="3" t="s">
        <v>4111</v>
      </c>
      <c r="G47681">
        <v>1</v>
      </c>
      <c r="H47681">
        <v>54</v>
      </c>
      <c r="I47681" s="1">
        <f>_201904_sales[[#This Row],[unit_retail_price]]*_201904_sales[[#This Row],[quantity]]</f>
        <v>2.5</v>
      </c>
      <c r="J47681">
        <v>1</v>
      </c>
      <c r="K47681" s="1">
        <f>_201904_sales[[#This Row],[Total sales]]-(_201904_sales[[#This Row],[product_wholesale_price]]*_201904_sales[[#This Row],[quantity]])</f>
        <v>1.87</v>
      </c>
      <c r="L47681">
        <v>2.5</v>
      </c>
      <c r="M47681">
        <v>0.63</v>
      </c>
      <c r="N47681">
        <v>54</v>
      </c>
      <c r="O47681" s="1" t="s">
        <v>26</v>
      </c>
      <c r="P47681" s="1" t="s">
        <v>27</v>
      </c>
      <c r="Q47681" s="1" t="s">
        <v>186</v>
      </c>
      <c r="R47681" s="1" t="s">
        <v>29</v>
      </c>
      <c r="S47681" s="1" t="s">
        <v>30</v>
      </c>
      <c r="T47681">
        <v>5</v>
      </c>
      <c r="U47681" s="1" t="s">
        <v>139</v>
      </c>
      <c r="V47681" s="4">
        <v>5724</v>
      </c>
      <c r="W47681" s="1" t="s">
        <v>3066</v>
      </c>
      <c r="X47681" s="1" t="s">
        <v>3067</v>
      </c>
      <c r="Y47681" s="2">
        <v>43203</v>
      </c>
      <c r="Z47681" s="2">
        <v>28860</v>
      </c>
      <c r="AA47681" s="1" t="s">
        <v>34</v>
      </c>
      <c r="AB47681">
        <v>1979</v>
      </c>
      <c r="AC47681" t="s">
        <v>373</v>
      </c>
    </row>
    <row r="47682" spans="1:29" x14ac:dyDescent="0.3">
      <c r="A47682">
        <v>342</v>
      </c>
      <c r="B47682" s="2">
        <v>43583</v>
      </c>
      <c r="C47682" s="2" t="str">
        <f>TEXT(_201904_sales[[#This Row],[transaction_date]],"dddd")</f>
        <v>Sunday</v>
      </c>
      <c r="D47682" t="s">
        <v>4123</v>
      </c>
      <c r="E47682">
        <v>5419</v>
      </c>
      <c r="F47682" s="3" t="s">
        <v>4111</v>
      </c>
      <c r="G47682">
        <v>1</v>
      </c>
      <c r="H47682">
        <v>55</v>
      </c>
      <c r="I47682" s="1">
        <f>_201904_sales[[#This Row],[unit_retail_price]]*_201904_sales[[#This Row],[quantity]]</f>
        <v>8</v>
      </c>
      <c r="J47682">
        <v>2</v>
      </c>
      <c r="K47682" s="1">
        <f>_201904_sales[[#This Row],[Total sales]]-(_201904_sales[[#This Row],[product_wholesale_price]]*_201904_sales[[#This Row],[quantity]])</f>
        <v>6</v>
      </c>
      <c r="L47682">
        <v>4</v>
      </c>
      <c r="M47682">
        <v>1</v>
      </c>
      <c r="N47682">
        <v>55</v>
      </c>
      <c r="O47682" s="1" t="s">
        <v>26</v>
      </c>
      <c r="P47682" s="1" t="s">
        <v>27</v>
      </c>
      <c r="Q47682" s="1" t="s">
        <v>187</v>
      </c>
      <c r="R47682" s="1" t="s">
        <v>143</v>
      </c>
      <c r="S47682" s="1" t="s">
        <v>188</v>
      </c>
      <c r="T47682">
        <v>5</v>
      </c>
      <c r="U47682" s="1" t="s">
        <v>139</v>
      </c>
      <c r="V47682" s="4">
        <v>5419</v>
      </c>
      <c r="W47682" s="1" t="s">
        <v>2573</v>
      </c>
      <c r="X47682" s="1" t="s">
        <v>2574</v>
      </c>
      <c r="Y47682" s="2">
        <v>43230</v>
      </c>
      <c r="Z47682" s="2">
        <v>29482</v>
      </c>
      <c r="AA47682" s="1" t="s">
        <v>34</v>
      </c>
      <c r="AB47682">
        <v>1980</v>
      </c>
      <c r="AC47682" t="s">
        <v>35</v>
      </c>
    </row>
    <row r="47683" spans="1:29" x14ac:dyDescent="0.3">
      <c r="A47683">
        <v>344</v>
      </c>
      <c r="B47683" s="2">
        <v>43583</v>
      </c>
      <c r="C47683" s="2" t="str">
        <f>TEXT(_201904_sales[[#This Row],[transaction_date]],"dddd")</f>
        <v>Sunday</v>
      </c>
      <c r="D47683" t="s">
        <v>4123</v>
      </c>
      <c r="E47683">
        <v>5900</v>
      </c>
      <c r="F47683" s="3" t="s">
        <v>4110</v>
      </c>
      <c r="G47683">
        <v>1</v>
      </c>
      <c r="H47683">
        <v>33</v>
      </c>
      <c r="I47683" s="1">
        <f>_201904_sales[[#This Row],[unit_retail_price]]*_201904_sales[[#This Row],[quantity]]</f>
        <v>7</v>
      </c>
      <c r="J47683">
        <v>2</v>
      </c>
      <c r="K47683" s="1">
        <f>_201904_sales[[#This Row],[Total sales]]-(_201904_sales[[#This Row],[product_wholesale_price]]*_201904_sales[[#This Row],[quantity]])</f>
        <v>5.6</v>
      </c>
      <c r="L47683">
        <v>3.5</v>
      </c>
      <c r="M47683">
        <v>0.7</v>
      </c>
      <c r="N47683">
        <v>33</v>
      </c>
      <c r="O47683" s="1" t="s">
        <v>40</v>
      </c>
      <c r="P47683" s="1" t="s">
        <v>41</v>
      </c>
      <c r="Q47683" s="1" t="s">
        <v>155</v>
      </c>
      <c r="R47683" s="1" t="s">
        <v>143</v>
      </c>
      <c r="S47683" s="1" t="s">
        <v>150</v>
      </c>
      <c r="T47683">
        <v>5</v>
      </c>
      <c r="U47683" s="1" t="s">
        <v>139</v>
      </c>
      <c r="V47683" s="4">
        <v>5900</v>
      </c>
      <c r="W47683" s="1" t="s">
        <v>3026</v>
      </c>
      <c r="X47683" s="1" t="s">
        <v>3335</v>
      </c>
      <c r="Y47683" s="2">
        <v>43559</v>
      </c>
      <c r="Z47683" s="2">
        <v>36886</v>
      </c>
      <c r="AA47683" s="1" t="s">
        <v>34</v>
      </c>
      <c r="AB47683">
        <v>2000</v>
      </c>
      <c r="AC47683" t="s">
        <v>729</v>
      </c>
    </row>
    <row r="47684" spans="1:29" x14ac:dyDescent="0.3">
      <c r="A47684">
        <v>347</v>
      </c>
      <c r="B47684" s="2">
        <v>43583</v>
      </c>
      <c r="C47684" s="2" t="str">
        <f>TEXT(_201904_sales[[#This Row],[transaction_date]],"dddd")</f>
        <v>Sunday</v>
      </c>
      <c r="D47684" t="s">
        <v>4123</v>
      </c>
      <c r="E47684">
        <v>5661</v>
      </c>
      <c r="F47684" s="3" t="s">
        <v>4110</v>
      </c>
      <c r="G47684">
        <v>1</v>
      </c>
      <c r="H47684">
        <v>24</v>
      </c>
      <c r="I47684" s="1">
        <f>_201904_sales[[#This Row],[unit_retail_price]]*_201904_sales[[#This Row],[quantity]]</f>
        <v>3</v>
      </c>
      <c r="J47684">
        <v>1</v>
      </c>
      <c r="K47684" s="1">
        <f>_201904_sales[[#This Row],[Total sales]]-(_201904_sales[[#This Row],[product_wholesale_price]]*_201904_sales[[#This Row],[quantity]])</f>
        <v>2.4</v>
      </c>
      <c r="L47684">
        <v>3</v>
      </c>
      <c r="M47684">
        <v>0.6</v>
      </c>
      <c r="N47684">
        <v>24</v>
      </c>
      <c r="O47684" s="1" t="s">
        <v>134</v>
      </c>
      <c r="P47684" s="1" t="s">
        <v>41</v>
      </c>
      <c r="Q47684" s="1" t="s">
        <v>142</v>
      </c>
      <c r="R47684" s="1" t="s">
        <v>143</v>
      </c>
      <c r="S47684" s="1" t="s">
        <v>144</v>
      </c>
      <c r="T47684">
        <v>5</v>
      </c>
      <c r="U47684" s="1" t="s">
        <v>139</v>
      </c>
      <c r="V47684" s="4">
        <v>5661</v>
      </c>
      <c r="W47684" s="1" t="s">
        <v>2975</v>
      </c>
      <c r="X47684" s="1" t="s">
        <v>2976</v>
      </c>
      <c r="Y47684" s="2">
        <v>42881</v>
      </c>
      <c r="Z47684" s="2">
        <v>21612</v>
      </c>
      <c r="AA47684" s="1" t="s">
        <v>34</v>
      </c>
      <c r="AB47684">
        <v>1959</v>
      </c>
      <c r="AC47684" t="s">
        <v>39</v>
      </c>
    </row>
    <row r="47685" spans="1:29" x14ac:dyDescent="0.3">
      <c r="A47685">
        <v>349</v>
      </c>
      <c r="B47685" s="2">
        <v>43583</v>
      </c>
      <c r="C47685" s="2" t="str">
        <f>TEXT(_201904_sales[[#This Row],[transaction_date]],"dddd")</f>
        <v>Sunday</v>
      </c>
      <c r="D47685" t="s">
        <v>4123</v>
      </c>
      <c r="E47685">
        <v>5433</v>
      </c>
      <c r="F47685" s="3" t="s">
        <v>4111</v>
      </c>
      <c r="G47685">
        <v>1</v>
      </c>
      <c r="H47685">
        <v>26</v>
      </c>
      <c r="I47685" s="1">
        <f>_201904_sales[[#This Row],[unit_retail_price]]*_201904_sales[[#This Row],[quantity]]</f>
        <v>6</v>
      </c>
      <c r="J47685">
        <v>2</v>
      </c>
      <c r="K47685" s="1">
        <f>_201904_sales[[#This Row],[Total sales]]-(_201904_sales[[#This Row],[product_wholesale_price]]*_201904_sales[[#This Row],[quantity]])</f>
        <v>4.8</v>
      </c>
      <c r="L47685">
        <v>3</v>
      </c>
      <c r="M47685">
        <v>0.6</v>
      </c>
      <c r="N47685">
        <v>26</v>
      </c>
      <c r="O47685" s="1" t="s">
        <v>145</v>
      </c>
      <c r="P47685" s="1" t="s">
        <v>41</v>
      </c>
      <c r="Q47685" s="1" t="s">
        <v>148</v>
      </c>
      <c r="R47685" s="1" t="s">
        <v>29</v>
      </c>
      <c r="S47685" s="1" t="s">
        <v>144</v>
      </c>
      <c r="T47685">
        <v>5</v>
      </c>
      <c r="U47685" s="1" t="s">
        <v>139</v>
      </c>
      <c r="V47685" s="4">
        <v>5433</v>
      </c>
      <c r="W47685" s="1" t="s">
        <v>1808</v>
      </c>
      <c r="X47685" s="1" t="s">
        <v>2596</v>
      </c>
      <c r="Y47685" s="2">
        <v>42994</v>
      </c>
      <c r="Z47685" s="2">
        <v>31698</v>
      </c>
      <c r="AA47685" s="1" t="s">
        <v>25</v>
      </c>
      <c r="AB47685">
        <v>1986</v>
      </c>
      <c r="AC47685" t="s">
        <v>35</v>
      </c>
    </row>
    <row r="47686" spans="1:29" x14ac:dyDescent="0.3">
      <c r="A47686">
        <v>350</v>
      </c>
      <c r="B47686" s="2">
        <v>43583</v>
      </c>
      <c r="C47686" s="2" t="str">
        <f>TEXT(_201904_sales[[#This Row],[transaction_date]],"dddd")</f>
        <v>Sunday</v>
      </c>
      <c r="D47686" t="s">
        <v>4123</v>
      </c>
      <c r="E47686">
        <v>5851</v>
      </c>
      <c r="F47686" s="3" t="s">
        <v>4111</v>
      </c>
      <c r="G47686">
        <v>1</v>
      </c>
      <c r="H47686">
        <v>53</v>
      </c>
      <c r="I47686" s="1">
        <f>_201904_sales[[#This Row],[unit_retail_price]]*_201904_sales[[#This Row],[quantity]]</f>
        <v>3</v>
      </c>
      <c r="J47686">
        <v>1</v>
      </c>
      <c r="K47686" s="1">
        <f>_201904_sales[[#This Row],[Total sales]]-(_201904_sales[[#This Row],[product_wholesale_price]]*_201904_sales[[#This Row],[quantity]])</f>
        <v>2.25</v>
      </c>
      <c r="L47686">
        <v>3</v>
      </c>
      <c r="M47686">
        <v>0.75</v>
      </c>
      <c r="N47686">
        <v>53</v>
      </c>
      <c r="O47686" s="1" t="s">
        <v>26</v>
      </c>
      <c r="P47686" s="1" t="s">
        <v>27</v>
      </c>
      <c r="Q47686" s="1" t="s">
        <v>185</v>
      </c>
      <c r="R47686" s="1" t="s">
        <v>143</v>
      </c>
      <c r="S47686" s="1" t="s">
        <v>144</v>
      </c>
      <c r="T47686">
        <v>5</v>
      </c>
      <c r="U47686" s="1" t="s">
        <v>139</v>
      </c>
      <c r="V47686" s="4">
        <v>5851</v>
      </c>
      <c r="W47686" s="1" t="s">
        <v>2957</v>
      </c>
      <c r="X47686" s="1" t="s">
        <v>3262</v>
      </c>
      <c r="Y47686" s="2">
        <v>43013</v>
      </c>
      <c r="Z47686" s="2">
        <v>31876</v>
      </c>
      <c r="AA47686" s="1" t="s">
        <v>25</v>
      </c>
      <c r="AB47686">
        <v>1987</v>
      </c>
      <c r="AC47686" t="s">
        <v>35</v>
      </c>
    </row>
    <row r="47687" spans="1:29" x14ac:dyDescent="0.3">
      <c r="A47687">
        <v>353</v>
      </c>
      <c r="B47687" s="2">
        <v>43583</v>
      </c>
      <c r="C47687" s="2" t="str">
        <f>TEXT(_201904_sales[[#This Row],[transaction_date]],"dddd")</f>
        <v>Sunday</v>
      </c>
      <c r="D47687" t="s">
        <v>4123</v>
      </c>
      <c r="E47687">
        <v>5581</v>
      </c>
      <c r="F47687" s="3" t="s">
        <v>4111</v>
      </c>
      <c r="G47687">
        <v>1</v>
      </c>
      <c r="H47687">
        <v>44</v>
      </c>
      <c r="I47687" s="1">
        <f>_201904_sales[[#This Row],[unit_retail_price]]*_201904_sales[[#This Row],[quantity]]</f>
        <v>5</v>
      </c>
      <c r="J47687">
        <v>2</v>
      </c>
      <c r="K47687" s="1">
        <f>_201904_sales[[#This Row],[Total sales]]-(_201904_sales[[#This Row],[product_wholesale_price]]*_201904_sales[[#This Row],[quantity]])</f>
        <v>3.74</v>
      </c>
      <c r="L47687">
        <v>2.5</v>
      </c>
      <c r="M47687">
        <v>0.63</v>
      </c>
      <c r="N47687">
        <v>44</v>
      </c>
      <c r="O47687" s="1" t="s">
        <v>172</v>
      </c>
      <c r="P47687" s="1" t="s">
        <v>27</v>
      </c>
      <c r="Q47687" s="1" t="s">
        <v>175</v>
      </c>
      <c r="R47687" s="1" t="s">
        <v>29</v>
      </c>
      <c r="S47687" s="1" t="s">
        <v>30</v>
      </c>
      <c r="T47687">
        <v>5</v>
      </c>
      <c r="U47687" s="1" t="s">
        <v>139</v>
      </c>
      <c r="V47687" s="4">
        <v>5581</v>
      </c>
      <c r="W47687" s="1" t="s">
        <v>2288</v>
      </c>
      <c r="X47687" s="1" t="s">
        <v>2849</v>
      </c>
      <c r="Y47687" s="2">
        <v>42944</v>
      </c>
      <c r="Z47687" s="2">
        <v>31234</v>
      </c>
      <c r="AA47687" s="1" t="s">
        <v>25</v>
      </c>
      <c r="AB47687">
        <v>1985</v>
      </c>
      <c r="AC47687" t="s">
        <v>35</v>
      </c>
    </row>
    <row r="47688" spans="1:29" x14ac:dyDescent="0.3">
      <c r="A47688">
        <v>354</v>
      </c>
      <c r="B47688" s="2">
        <v>43583</v>
      </c>
      <c r="C47688" s="2" t="str">
        <f>TEXT(_201904_sales[[#This Row],[transaction_date]],"dddd")</f>
        <v>Sunday</v>
      </c>
      <c r="D47688" t="s">
        <v>4123</v>
      </c>
      <c r="E47688">
        <v>5557</v>
      </c>
      <c r="F47688" s="3" t="s">
        <v>4111</v>
      </c>
      <c r="G47688">
        <v>1</v>
      </c>
      <c r="H47688">
        <v>40</v>
      </c>
      <c r="I47688" s="1">
        <f>_201904_sales[[#This Row],[unit_retail_price]]*_201904_sales[[#This Row],[quantity]]</f>
        <v>7.5</v>
      </c>
      <c r="J47688">
        <v>2</v>
      </c>
      <c r="K47688" s="1">
        <f>_201904_sales[[#This Row],[Total sales]]-(_201904_sales[[#This Row],[product_wholesale_price]]*_201904_sales[[#This Row],[quantity]])</f>
        <v>6</v>
      </c>
      <c r="L47688">
        <v>3.75</v>
      </c>
      <c r="M47688">
        <v>0.75</v>
      </c>
      <c r="N47688">
        <v>40</v>
      </c>
      <c r="O47688" s="1" t="s">
        <v>163</v>
      </c>
      <c r="P47688" s="1" t="s">
        <v>41</v>
      </c>
      <c r="Q47688" s="1" t="s">
        <v>170</v>
      </c>
      <c r="R47688" s="1" t="s">
        <v>165</v>
      </c>
      <c r="S47688" s="1" t="s">
        <v>162</v>
      </c>
      <c r="T47688">
        <v>5</v>
      </c>
      <c r="U47688" s="1" t="s">
        <v>139</v>
      </c>
      <c r="V47688" s="4">
        <v>5557</v>
      </c>
      <c r="W47688" s="1" t="s">
        <v>2808</v>
      </c>
      <c r="X47688" s="1" t="s">
        <v>2809</v>
      </c>
      <c r="Y47688" s="2">
        <v>43273</v>
      </c>
      <c r="Z47688" s="2">
        <v>34289</v>
      </c>
      <c r="AA47688" s="1" t="s">
        <v>25</v>
      </c>
      <c r="AB47688">
        <v>1993</v>
      </c>
      <c r="AC47688" t="s">
        <v>668</v>
      </c>
    </row>
    <row r="47689" spans="1:29" x14ac:dyDescent="0.3">
      <c r="A47689">
        <v>356</v>
      </c>
      <c r="B47689" s="2">
        <v>43583</v>
      </c>
      <c r="C47689" s="2" t="str">
        <f>TEXT(_201904_sales[[#This Row],[transaction_date]],"dddd")</f>
        <v>Sunday</v>
      </c>
      <c r="D47689" t="s">
        <v>4123</v>
      </c>
      <c r="E47689">
        <v>5899</v>
      </c>
      <c r="F47689" s="3" t="s">
        <v>4111</v>
      </c>
      <c r="G47689">
        <v>1</v>
      </c>
      <c r="H47689">
        <v>45</v>
      </c>
      <c r="I47689" s="1">
        <f>_201904_sales[[#This Row],[unit_retail_price]]*_201904_sales[[#This Row],[quantity]]</f>
        <v>3</v>
      </c>
      <c r="J47689">
        <v>1</v>
      </c>
      <c r="K47689" s="1">
        <f>_201904_sales[[#This Row],[Total sales]]-(_201904_sales[[#This Row],[product_wholesale_price]]*_201904_sales[[#This Row],[quantity]])</f>
        <v>2.25</v>
      </c>
      <c r="L47689">
        <v>3</v>
      </c>
      <c r="M47689">
        <v>0.75</v>
      </c>
      <c r="N47689">
        <v>45</v>
      </c>
      <c r="O47689" s="1" t="s">
        <v>172</v>
      </c>
      <c r="P47689" s="1" t="s">
        <v>27</v>
      </c>
      <c r="Q47689" s="1" t="s">
        <v>176</v>
      </c>
      <c r="R47689" s="1" t="s">
        <v>143</v>
      </c>
      <c r="S47689" s="1" t="s">
        <v>144</v>
      </c>
      <c r="T47689">
        <v>5</v>
      </c>
      <c r="U47689" s="1" t="s">
        <v>139</v>
      </c>
      <c r="V47689" s="4">
        <v>5899</v>
      </c>
      <c r="W47689" s="1" t="s">
        <v>3333</v>
      </c>
      <c r="X47689" s="1" t="s">
        <v>3334</v>
      </c>
      <c r="Y47689" s="2">
        <v>43452</v>
      </c>
      <c r="Z47689" s="2">
        <v>34483</v>
      </c>
      <c r="AA47689" s="1" t="s">
        <v>38</v>
      </c>
      <c r="AB47689">
        <v>1994</v>
      </c>
      <c r="AC47689" t="s">
        <v>668</v>
      </c>
    </row>
    <row r="47690" spans="1:29" x14ac:dyDescent="0.3">
      <c r="A47690">
        <v>356</v>
      </c>
      <c r="B47690" s="2">
        <v>43583</v>
      </c>
      <c r="C47690" s="2" t="str">
        <f>TEXT(_201904_sales[[#This Row],[transaction_date]],"dddd")</f>
        <v>Sunday</v>
      </c>
      <c r="D47690" t="s">
        <v>4123</v>
      </c>
      <c r="E47690">
        <v>5899</v>
      </c>
      <c r="F47690" s="3" t="s">
        <v>4111</v>
      </c>
      <c r="G47690">
        <v>1</v>
      </c>
      <c r="H47690">
        <v>77</v>
      </c>
      <c r="I47690" s="1">
        <f>_201904_sales[[#This Row],[unit_retail_price]]*_201904_sales[[#This Row],[quantity]]</f>
        <v>3</v>
      </c>
      <c r="J47690">
        <v>1</v>
      </c>
      <c r="K47690" s="1">
        <f>_201904_sales[[#This Row],[Total sales]]-(_201904_sales[[#This Row],[product_wholesale_price]]*_201904_sales[[#This Row],[quantity]])</f>
        <v>1.05</v>
      </c>
      <c r="L47690">
        <v>3</v>
      </c>
      <c r="M47690">
        <v>1.95</v>
      </c>
      <c r="N47690">
        <v>77</v>
      </c>
      <c r="O47690" s="1" t="s">
        <v>212</v>
      </c>
      <c r="P47690" s="1" t="s">
        <v>208</v>
      </c>
      <c r="Q47690" s="1" t="s">
        <v>221</v>
      </c>
      <c r="R47690" s="1" t="s">
        <v>210</v>
      </c>
      <c r="S47690" s="1" t="s">
        <v>144</v>
      </c>
      <c r="T47690">
        <v>5</v>
      </c>
      <c r="U47690" s="1" t="s">
        <v>139</v>
      </c>
      <c r="V47690" s="4">
        <v>5899</v>
      </c>
      <c r="W47690" s="1" t="s">
        <v>3333</v>
      </c>
      <c r="X47690" s="1" t="s">
        <v>3334</v>
      </c>
      <c r="Y47690" s="2">
        <v>43452</v>
      </c>
      <c r="Z47690" s="2">
        <v>34483</v>
      </c>
      <c r="AA47690" s="1" t="s">
        <v>38</v>
      </c>
      <c r="AB47690">
        <v>1994</v>
      </c>
      <c r="AC47690" t="s">
        <v>668</v>
      </c>
    </row>
    <row r="47691" spans="1:29" x14ac:dyDescent="0.3">
      <c r="A47691">
        <v>357</v>
      </c>
      <c r="B47691" s="2">
        <v>43583</v>
      </c>
      <c r="C47691" s="2" t="str">
        <f>TEXT(_201904_sales[[#This Row],[transaction_date]],"dddd")</f>
        <v>Sunday</v>
      </c>
      <c r="D47691" t="s">
        <v>4123</v>
      </c>
      <c r="E47691">
        <v>5934</v>
      </c>
      <c r="F47691" s="3" t="s">
        <v>4110</v>
      </c>
      <c r="G47691">
        <v>1</v>
      </c>
      <c r="H47691">
        <v>51</v>
      </c>
      <c r="I47691" s="1">
        <f>_201904_sales[[#This Row],[unit_retail_price]]*_201904_sales[[#This Row],[quantity]]</f>
        <v>3</v>
      </c>
      <c r="J47691">
        <v>1</v>
      </c>
      <c r="K47691" s="1">
        <f>_201904_sales[[#This Row],[Total sales]]-(_201904_sales[[#This Row],[product_wholesale_price]]*_201904_sales[[#This Row],[quantity]])</f>
        <v>2.25</v>
      </c>
      <c r="L47691">
        <v>3</v>
      </c>
      <c r="M47691">
        <v>0.75</v>
      </c>
      <c r="N47691">
        <v>51</v>
      </c>
      <c r="O47691" s="1" t="s">
        <v>180</v>
      </c>
      <c r="P47691" s="1" t="s">
        <v>27</v>
      </c>
      <c r="Q47691" s="1" t="s">
        <v>184</v>
      </c>
      <c r="R47691" s="1" t="s">
        <v>143</v>
      </c>
      <c r="S47691" s="1" t="s">
        <v>144</v>
      </c>
      <c r="T47691">
        <v>5</v>
      </c>
      <c r="U47691" s="1" t="s">
        <v>139</v>
      </c>
      <c r="V47691" s="4">
        <v>5934</v>
      </c>
      <c r="W47691" s="1" t="s">
        <v>3386</v>
      </c>
      <c r="X47691" s="1" t="s">
        <v>3387</v>
      </c>
      <c r="Y47691" s="2">
        <v>43504</v>
      </c>
      <c r="Z47691" s="2">
        <v>35643</v>
      </c>
      <c r="AA47691" s="1" t="s">
        <v>34</v>
      </c>
      <c r="AB47691">
        <v>1997</v>
      </c>
      <c r="AC47691" t="s">
        <v>729</v>
      </c>
    </row>
    <row r="47692" spans="1:29" x14ac:dyDescent="0.3">
      <c r="A47692">
        <v>358</v>
      </c>
      <c r="B47692" s="2">
        <v>43583</v>
      </c>
      <c r="C47692" s="2" t="str">
        <f>TEXT(_201904_sales[[#This Row],[transaction_date]],"dddd")</f>
        <v>Sunday</v>
      </c>
      <c r="D47692" t="s">
        <v>4123</v>
      </c>
      <c r="E47692">
        <v>5629</v>
      </c>
      <c r="F47692" s="3" t="s">
        <v>4110</v>
      </c>
      <c r="G47692">
        <v>1</v>
      </c>
      <c r="H47692">
        <v>39</v>
      </c>
      <c r="I47692" s="1">
        <f>_201904_sales[[#This Row],[unit_retail_price]]*_201904_sales[[#This Row],[quantity]]</f>
        <v>8.5</v>
      </c>
      <c r="J47692">
        <v>2</v>
      </c>
      <c r="K47692" s="1">
        <f>_201904_sales[[#This Row],[Total sales]]-(_201904_sales[[#This Row],[product_wholesale_price]]*_201904_sales[[#This Row],[quantity]])</f>
        <v>6.8</v>
      </c>
      <c r="L47692">
        <v>4.25</v>
      </c>
      <c r="M47692">
        <v>0.85</v>
      </c>
      <c r="N47692">
        <v>39</v>
      </c>
      <c r="O47692" s="1" t="s">
        <v>163</v>
      </c>
      <c r="P47692" s="1" t="s">
        <v>41</v>
      </c>
      <c r="Q47692" s="1" t="s">
        <v>167</v>
      </c>
      <c r="R47692" s="1" t="s">
        <v>168</v>
      </c>
      <c r="S47692" s="1" t="s">
        <v>169</v>
      </c>
      <c r="T47692">
        <v>5</v>
      </c>
      <c r="U47692" s="1" t="s">
        <v>139</v>
      </c>
      <c r="V47692" s="4">
        <v>5629</v>
      </c>
      <c r="W47692" s="1" t="s">
        <v>2930</v>
      </c>
      <c r="X47692" s="1" t="s">
        <v>2931</v>
      </c>
      <c r="Y47692" s="2">
        <v>42890</v>
      </c>
      <c r="Z47692" s="2">
        <v>21819</v>
      </c>
      <c r="AA47692" s="1" t="s">
        <v>34</v>
      </c>
      <c r="AB47692">
        <v>1959</v>
      </c>
      <c r="AC47692" t="s">
        <v>39</v>
      </c>
    </row>
    <row r="47693" spans="1:29" x14ac:dyDescent="0.3">
      <c r="A47693">
        <v>361</v>
      </c>
      <c r="B47693" s="2">
        <v>43583</v>
      </c>
      <c r="C47693" s="2" t="str">
        <f>TEXT(_201904_sales[[#This Row],[transaction_date]],"dddd")</f>
        <v>Sunday</v>
      </c>
      <c r="D47693" t="s">
        <v>4123</v>
      </c>
      <c r="E47693">
        <v>5030</v>
      </c>
      <c r="F47693" s="3" t="s">
        <v>4110</v>
      </c>
      <c r="G47693">
        <v>1</v>
      </c>
      <c r="H47693">
        <v>47</v>
      </c>
      <c r="I47693" s="1">
        <f>_201904_sales[[#This Row],[unit_retail_price]]*_201904_sales[[#This Row],[quantity]]</f>
        <v>3</v>
      </c>
      <c r="J47693">
        <v>1</v>
      </c>
      <c r="K47693" s="1">
        <f>_201904_sales[[#This Row],[Total sales]]-(_201904_sales[[#This Row],[product_wholesale_price]]*_201904_sales[[#This Row],[quantity]])</f>
        <v>2.25</v>
      </c>
      <c r="L47693">
        <v>3</v>
      </c>
      <c r="M47693">
        <v>0.75</v>
      </c>
      <c r="N47693">
        <v>47</v>
      </c>
      <c r="O47693" s="1" t="s">
        <v>177</v>
      </c>
      <c r="P47693" s="1" t="s">
        <v>27</v>
      </c>
      <c r="Q47693" s="1" t="s">
        <v>179</v>
      </c>
      <c r="R47693" s="1" t="s">
        <v>143</v>
      </c>
      <c r="S47693" s="1" t="s">
        <v>144</v>
      </c>
      <c r="T47693">
        <v>5</v>
      </c>
      <c r="U47693" s="1" t="s">
        <v>139</v>
      </c>
      <c r="V47693" s="4">
        <v>5030</v>
      </c>
      <c r="W47693" s="1" t="s">
        <v>1858</v>
      </c>
      <c r="X47693" s="1" t="s">
        <v>1859</v>
      </c>
      <c r="Y47693" s="2">
        <v>42955</v>
      </c>
      <c r="Z47693" s="2">
        <v>23268</v>
      </c>
      <c r="AA47693" s="1" t="s">
        <v>34</v>
      </c>
      <c r="AB47693">
        <v>1963</v>
      </c>
      <c r="AC47693" t="s">
        <v>39</v>
      </c>
    </row>
    <row r="47694" spans="1:29" x14ac:dyDescent="0.3">
      <c r="A47694">
        <v>361</v>
      </c>
      <c r="B47694" s="2">
        <v>43583</v>
      </c>
      <c r="C47694" s="2" t="str">
        <f>TEXT(_201904_sales[[#This Row],[transaction_date]],"dddd")</f>
        <v>Sunday</v>
      </c>
      <c r="D47694" t="s">
        <v>4123</v>
      </c>
      <c r="E47694">
        <v>5030</v>
      </c>
      <c r="F47694" s="3" t="s">
        <v>4110</v>
      </c>
      <c r="G47694">
        <v>1</v>
      </c>
      <c r="H47694">
        <v>72</v>
      </c>
      <c r="I47694" s="1">
        <f>_201904_sales[[#This Row],[unit_retail_price]]*_201904_sales[[#This Row],[quantity]]</f>
        <v>3.25</v>
      </c>
      <c r="J47694">
        <v>1</v>
      </c>
      <c r="K47694" s="1">
        <f>_201904_sales[[#This Row],[Total sales]]-(_201904_sales[[#This Row],[product_wholesale_price]]*_201904_sales[[#This Row],[quantity]])</f>
        <v>1.1400000000000001</v>
      </c>
      <c r="L47694">
        <v>3.25</v>
      </c>
      <c r="M47694">
        <v>2.11</v>
      </c>
      <c r="N47694">
        <v>72</v>
      </c>
      <c r="O47694" s="1" t="s">
        <v>212</v>
      </c>
      <c r="P47694" s="1" t="s">
        <v>208</v>
      </c>
      <c r="Q47694" s="1" t="s">
        <v>215</v>
      </c>
      <c r="R47694" s="1" t="s">
        <v>210</v>
      </c>
      <c r="S47694" s="1" t="s">
        <v>211</v>
      </c>
      <c r="T47694">
        <v>5</v>
      </c>
      <c r="U47694" s="1" t="s">
        <v>139</v>
      </c>
      <c r="V47694" s="4">
        <v>5030</v>
      </c>
      <c r="W47694" s="1" t="s">
        <v>1858</v>
      </c>
      <c r="X47694" s="1" t="s">
        <v>1859</v>
      </c>
      <c r="Y47694" s="2">
        <v>42955</v>
      </c>
      <c r="Z47694" s="2">
        <v>23268</v>
      </c>
      <c r="AA47694" s="1" t="s">
        <v>34</v>
      </c>
      <c r="AB47694">
        <v>1963</v>
      </c>
      <c r="AC47694" t="s">
        <v>39</v>
      </c>
    </row>
    <row r="47695" spans="1:29" x14ac:dyDescent="0.3">
      <c r="A47695">
        <v>369</v>
      </c>
      <c r="B47695" s="2">
        <v>43583</v>
      </c>
      <c r="C47695" s="2" t="str">
        <f>TEXT(_201904_sales[[#This Row],[transaction_date]],"dddd")</f>
        <v>Sunday</v>
      </c>
      <c r="D47695" t="s">
        <v>4123</v>
      </c>
      <c r="E47695">
        <v>5263</v>
      </c>
      <c r="F47695" s="3" t="s">
        <v>4111</v>
      </c>
      <c r="G47695">
        <v>1</v>
      </c>
      <c r="H47695">
        <v>61</v>
      </c>
      <c r="I47695" s="1">
        <f>_201904_sales[[#This Row],[unit_retail_price]]*_201904_sales[[#This Row],[quantity]]</f>
        <v>9.5</v>
      </c>
      <c r="J47695">
        <v>2</v>
      </c>
      <c r="K47695" s="1">
        <f>_201904_sales[[#This Row],[Total sales]]-(_201904_sales[[#This Row],[product_wholesale_price]]*_201904_sales[[#This Row],[quantity]])</f>
        <v>2.38</v>
      </c>
      <c r="L47695">
        <v>4.75</v>
      </c>
      <c r="M47695">
        <v>3.56</v>
      </c>
      <c r="N47695">
        <v>61</v>
      </c>
      <c r="O47695" s="1" t="s">
        <v>192</v>
      </c>
      <c r="P47695" s="1" t="s">
        <v>125</v>
      </c>
      <c r="Q47695" s="1" t="s">
        <v>197</v>
      </c>
      <c r="R47695" s="1" t="s">
        <v>29</v>
      </c>
      <c r="S47695" s="1" t="s">
        <v>198</v>
      </c>
      <c r="T47695">
        <v>5</v>
      </c>
      <c r="U47695" s="1" t="s">
        <v>139</v>
      </c>
      <c r="V47695" s="4">
        <v>5263</v>
      </c>
      <c r="W47695" s="1" t="s">
        <v>2292</v>
      </c>
      <c r="X47695" s="1" t="s">
        <v>2293</v>
      </c>
      <c r="Y47695" s="2">
        <v>42959</v>
      </c>
      <c r="Z47695" s="2">
        <v>23372</v>
      </c>
      <c r="AA47695" s="1" t="s">
        <v>34</v>
      </c>
      <c r="AB47695">
        <v>1963</v>
      </c>
      <c r="AC47695" t="s">
        <v>39</v>
      </c>
    </row>
    <row r="47696" spans="1:29" x14ac:dyDescent="0.3">
      <c r="A47696">
        <v>370</v>
      </c>
      <c r="B47696" s="2">
        <v>43583</v>
      </c>
      <c r="C47696" s="2" t="str">
        <f>TEXT(_201904_sales[[#This Row],[transaction_date]],"dddd")</f>
        <v>Sunday</v>
      </c>
      <c r="D47696" t="s">
        <v>4123</v>
      </c>
      <c r="E47696">
        <v>5882</v>
      </c>
      <c r="F47696" s="3" t="s">
        <v>4111</v>
      </c>
      <c r="G47696">
        <v>1</v>
      </c>
      <c r="H47696">
        <v>87</v>
      </c>
      <c r="I47696" s="1">
        <f>_201904_sales[[#This Row],[unit_retail_price]]*_201904_sales[[#This Row],[quantity]]</f>
        <v>3</v>
      </c>
      <c r="J47696">
        <v>1</v>
      </c>
      <c r="K47696" s="1">
        <f>_201904_sales[[#This Row],[Total sales]]-(_201904_sales[[#This Row],[product_wholesale_price]]*_201904_sales[[#This Row],[quantity]])</f>
        <v>2.4</v>
      </c>
      <c r="L47696">
        <v>3</v>
      </c>
      <c r="M47696">
        <v>0.6</v>
      </c>
      <c r="N47696">
        <v>87</v>
      </c>
      <c r="O47696" s="1" t="s">
        <v>163</v>
      </c>
      <c r="P47696" s="1" t="s">
        <v>41</v>
      </c>
      <c r="Q47696" s="1" t="s">
        <v>234</v>
      </c>
      <c r="R47696" s="1" t="s">
        <v>165</v>
      </c>
      <c r="S47696" s="1" t="s">
        <v>144</v>
      </c>
      <c r="T47696">
        <v>5</v>
      </c>
      <c r="U47696" s="1" t="s">
        <v>139</v>
      </c>
      <c r="V47696" s="4">
        <v>5882</v>
      </c>
      <c r="W47696" s="1" t="s">
        <v>2156</v>
      </c>
      <c r="X47696" s="1" t="s">
        <v>3309</v>
      </c>
      <c r="Y47696" s="2">
        <v>43342</v>
      </c>
      <c r="Z47696" s="2">
        <v>34931</v>
      </c>
      <c r="AA47696" s="1" t="s">
        <v>25</v>
      </c>
      <c r="AB47696">
        <v>1995</v>
      </c>
      <c r="AC47696" t="s">
        <v>729</v>
      </c>
    </row>
    <row r="47697" spans="1:29" x14ac:dyDescent="0.3">
      <c r="A47697">
        <v>372</v>
      </c>
      <c r="B47697" s="2">
        <v>43583</v>
      </c>
      <c r="C47697" s="2" t="str">
        <f>TEXT(_201904_sales[[#This Row],[transaction_date]],"dddd")</f>
        <v>Sunday</v>
      </c>
      <c r="D47697" t="s">
        <v>4123</v>
      </c>
      <c r="E47697">
        <v>5134</v>
      </c>
      <c r="F47697" s="3" t="s">
        <v>4110</v>
      </c>
      <c r="G47697">
        <v>1</v>
      </c>
      <c r="H47697">
        <v>44</v>
      </c>
      <c r="I47697" s="1">
        <f>_201904_sales[[#This Row],[unit_retail_price]]*_201904_sales[[#This Row],[quantity]]</f>
        <v>5</v>
      </c>
      <c r="J47697">
        <v>2</v>
      </c>
      <c r="K47697" s="1">
        <f>_201904_sales[[#This Row],[Total sales]]-(_201904_sales[[#This Row],[product_wholesale_price]]*_201904_sales[[#This Row],[quantity]])</f>
        <v>3.74</v>
      </c>
      <c r="L47697">
        <v>2.5</v>
      </c>
      <c r="M47697">
        <v>0.63</v>
      </c>
      <c r="N47697">
        <v>44</v>
      </c>
      <c r="O47697" s="1" t="s">
        <v>172</v>
      </c>
      <c r="P47697" s="1" t="s">
        <v>27</v>
      </c>
      <c r="Q47697" s="1" t="s">
        <v>175</v>
      </c>
      <c r="R47697" s="1" t="s">
        <v>29</v>
      </c>
      <c r="S47697" s="1" t="s">
        <v>30</v>
      </c>
      <c r="T47697">
        <v>5</v>
      </c>
      <c r="U47697" s="1" t="s">
        <v>139</v>
      </c>
      <c r="V47697" s="4">
        <v>5134</v>
      </c>
      <c r="W47697" s="1" t="s">
        <v>2055</v>
      </c>
      <c r="X47697" s="1" t="s">
        <v>2056</v>
      </c>
      <c r="Y47697" s="2">
        <v>43438</v>
      </c>
      <c r="Z47697" s="2">
        <v>34170</v>
      </c>
      <c r="AA47697" s="1" t="s">
        <v>38</v>
      </c>
      <c r="AB47697">
        <v>1993</v>
      </c>
      <c r="AC47697" t="s">
        <v>668</v>
      </c>
    </row>
    <row r="47698" spans="1:29" x14ac:dyDescent="0.3">
      <c r="A47698">
        <v>373</v>
      </c>
      <c r="B47698" s="2">
        <v>43583</v>
      </c>
      <c r="C47698" s="2" t="str">
        <f>TEXT(_201904_sales[[#This Row],[transaction_date]],"dddd")</f>
        <v>Sunday</v>
      </c>
      <c r="D47698" t="s">
        <v>4123</v>
      </c>
      <c r="E47698">
        <v>5121</v>
      </c>
      <c r="F47698" s="3" t="s">
        <v>4110</v>
      </c>
      <c r="G47698">
        <v>1</v>
      </c>
      <c r="H47698">
        <v>51</v>
      </c>
      <c r="I47698" s="1">
        <f>_201904_sales[[#This Row],[unit_retail_price]]*_201904_sales[[#This Row],[quantity]]</f>
        <v>3</v>
      </c>
      <c r="J47698">
        <v>1</v>
      </c>
      <c r="K47698" s="1">
        <f>_201904_sales[[#This Row],[Total sales]]-(_201904_sales[[#This Row],[product_wholesale_price]]*_201904_sales[[#This Row],[quantity]])</f>
        <v>2.25</v>
      </c>
      <c r="L47698">
        <v>3</v>
      </c>
      <c r="M47698">
        <v>0.75</v>
      </c>
      <c r="N47698">
        <v>51</v>
      </c>
      <c r="O47698" s="1" t="s">
        <v>180</v>
      </c>
      <c r="P47698" s="1" t="s">
        <v>27</v>
      </c>
      <c r="Q47698" s="1" t="s">
        <v>184</v>
      </c>
      <c r="R47698" s="1" t="s">
        <v>143</v>
      </c>
      <c r="S47698" s="1" t="s">
        <v>144</v>
      </c>
      <c r="T47698">
        <v>5</v>
      </c>
      <c r="U47698" s="1" t="s">
        <v>139</v>
      </c>
      <c r="V47698" s="4">
        <v>5121</v>
      </c>
      <c r="W47698" s="1" t="s">
        <v>1970</v>
      </c>
      <c r="X47698" s="1" t="s">
        <v>2030</v>
      </c>
      <c r="Y47698" s="2">
        <v>43414</v>
      </c>
      <c r="Z47698" s="2">
        <v>33624</v>
      </c>
      <c r="AA47698" s="1" t="s">
        <v>34</v>
      </c>
      <c r="AB47698">
        <v>1992</v>
      </c>
      <c r="AC47698" t="s">
        <v>668</v>
      </c>
    </row>
    <row r="47699" spans="1:29" x14ac:dyDescent="0.3">
      <c r="A47699">
        <v>375</v>
      </c>
      <c r="B47699" s="2">
        <v>43583</v>
      </c>
      <c r="C47699" s="2" t="str">
        <f>TEXT(_201904_sales[[#This Row],[transaction_date]],"dddd")</f>
        <v>Sunday</v>
      </c>
      <c r="D47699" t="s">
        <v>4123</v>
      </c>
      <c r="E47699">
        <v>5703</v>
      </c>
      <c r="F47699" s="3" t="s">
        <v>4111</v>
      </c>
      <c r="G47699">
        <v>1</v>
      </c>
      <c r="H47699">
        <v>35</v>
      </c>
      <c r="I47699" s="1">
        <f>_201904_sales[[#This Row],[unit_retail_price]]*_201904_sales[[#This Row],[quantity]]</f>
        <v>3.1</v>
      </c>
      <c r="J47699">
        <v>1</v>
      </c>
      <c r="K47699" s="1">
        <f>_201904_sales[[#This Row],[Total sales]]-(_201904_sales[[#This Row],[product_wholesale_price]]*_201904_sales[[#This Row],[quantity]])</f>
        <v>2.48</v>
      </c>
      <c r="L47699">
        <v>3.1</v>
      </c>
      <c r="M47699">
        <v>0.62</v>
      </c>
      <c r="N47699">
        <v>35</v>
      </c>
      <c r="O47699" s="1" t="s">
        <v>156</v>
      </c>
      <c r="P47699" s="1" t="s">
        <v>41</v>
      </c>
      <c r="Q47699" s="1" t="s">
        <v>159</v>
      </c>
      <c r="R47699" s="1" t="s">
        <v>29</v>
      </c>
      <c r="S47699" s="1" t="s">
        <v>160</v>
      </c>
      <c r="T47699">
        <v>5</v>
      </c>
      <c r="U47699" s="1" t="s">
        <v>139</v>
      </c>
      <c r="V47699" s="4">
        <v>5703</v>
      </c>
      <c r="W47699" s="1" t="s">
        <v>2835</v>
      </c>
      <c r="X47699" s="1" t="s">
        <v>3037</v>
      </c>
      <c r="Y47699" s="2">
        <v>43506</v>
      </c>
      <c r="Z47699" s="2">
        <v>35695</v>
      </c>
      <c r="AA47699" s="1" t="s">
        <v>34</v>
      </c>
      <c r="AB47699">
        <v>1997</v>
      </c>
      <c r="AC47699" t="s">
        <v>729</v>
      </c>
    </row>
    <row r="47700" spans="1:29" x14ac:dyDescent="0.3">
      <c r="A47700">
        <v>376</v>
      </c>
      <c r="B47700" s="2">
        <v>43583</v>
      </c>
      <c r="C47700" s="2" t="str">
        <f>TEXT(_201904_sales[[#This Row],[transaction_date]],"dddd")</f>
        <v>Sunday</v>
      </c>
      <c r="D47700" t="s">
        <v>4123</v>
      </c>
      <c r="E47700">
        <v>5543</v>
      </c>
      <c r="F47700" s="3" t="s">
        <v>4110</v>
      </c>
      <c r="G47700">
        <v>1</v>
      </c>
      <c r="H47700">
        <v>45</v>
      </c>
      <c r="I47700" s="1">
        <f>_201904_sales[[#This Row],[unit_retail_price]]*_201904_sales[[#This Row],[quantity]]</f>
        <v>6</v>
      </c>
      <c r="J47700">
        <v>2</v>
      </c>
      <c r="K47700" s="1">
        <f>_201904_sales[[#This Row],[Total sales]]-(_201904_sales[[#This Row],[product_wholesale_price]]*_201904_sales[[#This Row],[quantity]])</f>
        <v>4.5</v>
      </c>
      <c r="L47700">
        <v>3</v>
      </c>
      <c r="M47700">
        <v>0.75</v>
      </c>
      <c r="N47700">
        <v>45</v>
      </c>
      <c r="O47700" s="1" t="s">
        <v>172</v>
      </c>
      <c r="P47700" s="1" t="s">
        <v>27</v>
      </c>
      <c r="Q47700" s="1" t="s">
        <v>176</v>
      </c>
      <c r="R47700" s="1" t="s">
        <v>143</v>
      </c>
      <c r="S47700" s="1" t="s">
        <v>144</v>
      </c>
      <c r="T47700">
        <v>5</v>
      </c>
      <c r="U47700" s="1" t="s">
        <v>139</v>
      </c>
      <c r="V47700" s="4">
        <v>5543</v>
      </c>
      <c r="W47700" s="1" t="s">
        <v>2784</v>
      </c>
      <c r="X47700" s="1" t="s">
        <v>2785</v>
      </c>
      <c r="Y47700" s="2">
        <v>43049</v>
      </c>
      <c r="Z47700" s="2">
        <v>32208</v>
      </c>
      <c r="AA47700" s="1" t="s">
        <v>25</v>
      </c>
      <c r="AB47700">
        <v>1988</v>
      </c>
      <c r="AC47700" t="s">
        <v>35</v>
      </c>
    </row>
    <row r="47701" spans="1:29" x14ac:dyDescent="0.3">
      <c r="A47701">
        <v>377</v>
      </c>
      <c r="B47701" s="2">
        <v>43583</v>
      </c>
      <c r="C47701" s="2" t="str">
        <f>TEXT(_201904_sales[[#This Row],[transaction_date]],"dddd")</f>
        <v>Sunday</v>
      </c>
      <c r="D47701" t="s">
        <v>4123</v>
      </c>
      <c r="E47701">
        <v>5194</v>
      </c>
      <c r="F47701" s="3" t="s">
        <v>4111</v>
      </c>
      <c r="G47701">
        <v>1</v>
      </c>
      <c r="H47701">
        <v>33</v>
      </c>
      <c r="I47701" s="1">
        <f>_201904_sales[[#This Row],[unit_retail_price]]*_201904_sales[[#This Row],[quantity]]</f>
        <v>3.5</v>
      </c>
      <c r="J47701">
        <v>1</v>
      </c>
      <c r="K47701" s="1">
        <f>_201904_sales[[#This Row],[Total sales]]-(_201904_sales[[#This Row],[product_wholesale_price]]*_201904_sales[[#This Row],[quantity]])</f>
        <v>2.8</v>
      </c>
      <c r="L47701">
        <v>3.5</v>
      </c>
      <c r="M47701">
        <v>0.7</v>
      </c>
      <c r="N47701">
        <v>33</v>
      </c>
      <c r="O47701" s="1" t="s">
        <v>40</v>
      </c>
      <c r="P47701" s="1" t="s">
        <v>41</v>
      </c>
      <c r="Q47701" s="1" t="s">
        <v>155</v>
      </c>
      <c r="R47701" s="1" t="s">
        <v>143</v>
      </c>
      <c r="S47701" s="1" t="s">
        <v>150</v>
      </c>
      <c r="T47701">
        <v>5</v>
      </c>
      <c r="U47701" s="1" t="s">
        <v>139</v>
      </c>
      <c r="V47701" s="4">
        <v>5194</v>
      </c>
      <c r="W47701" s="1" t="s">
        <v>1844</v>
      </c>
      <c r="X47701" s="1" t="s">
        <v>2166</v>
      </c>
      <c r="Y47701" s="2">
        <v>43549</v>
      </c>
      <c r="Z47701" s="2">
        <v>36857</v>
      </c>
      <c r="AA47701" s="1" t="s">
        <v>25</v>
      </c>
      <c r="AB47701">
        <v>2000</v>
      </c>
      <c r="AC47701" t="s">
        <v>729</v>
      </c>
    </row>
    <row r="47702" spans="1:29" x14ac:dyDescent="0.3">
      <c r="A47702">
        <v>378</v>
      </c>
      <c r="B47702" s="2">
        <v>43583</v>
      </c>
      <c r="C47702" s="2" t="str">
        <f>TEXT(_201904_sales[[#This Row],[transaction_date]],"dddd")</f>
        <v>Sunday</v>
      </c>
      <c r="D47702" t="s">
        <v>4123</v>
      </c>
      <c r="E47702">
        <v>5440</v>
      </c>
      <c r="F47702" s="3" t="s">
        <v>4110</v>
      </c>
      <c r="G47702">
        <v>1</v>
      </c>
      <c r="H47702">
        <v>34</v>
      </c>
      <c r="I47702" s="1">
        <f>_201904_sales[[#This Row],[unit_retail_price]]*_201904_sales[[#This Row],[quantity]]</f>
        <v>4.9000000000000004</v>
      </c>
      <c r="J47702">
        <v>2</v>
      </c>
      <c r="K47702" s="1">
        <f>_201904_sales[[#This Row],[Total sales]]-(_201904_sales[[#This Row],[product_wholesale_price]]*_201904_sales[[#This Row],[quantity]])</f>
        <v>3.9200000000000004</v>
      </c>
      <c r="L47702">
        <v>2.4500000000000002</v>
      </c>
      <c r="M47702">
        <v>0.49</v>
      </c>
      <c r="N47702">
        <v>34</v>
      </c>
      <c r="O47702" s="1" t="s">
        <v>156</v>
      </c>
      <c r="P47702" s="1" t="s">
        <v>41</v>
      </c>
      <c r="Q47702" s="1" t="s">
        <v>157</v>
      </c>
      <c r="R47702" s="1" t="s">
        <v>136</v>
      </c>
      <c r="S47702" s="1" t="s">
        <v>158</v>
      </c>
      <c r="T47702">
        <v>5</v>
      </c>
      <c r="U47702" s="1" t="s">
        <v>139</v>
      </c>
      <c r="V47702" s="4">
        <v>5440</v>
      </c>
      <c r="W47702" s="1" t="s">
        <v>2445</v>
      </c>
      <c r="X47702" s="1" t="s">
        <v>2609</v>
      </c>
      <c r="Y47702" s="2">
        <v>42785</v>
      </c>
      <c r="Z47702" s="2">
        <v>19446</v>
      </c>
      <c r="AA47702" s="1" t="s">
        <v>38</v>
      </c>
      <c r="AB47702">
        <v>1953</v>
      </c>
      <c r="AC47702" t="s">
        <v>39</v>
      </c>
    </row>
    <row r="47703" spans="1:29" x14ac:dyDescent="0.3">
      <c r="A47703">
        <v>379</v>
      </c>
      <c r="B47703" s="2">
        <v>43583</v>
      </c>
      <c r="C47703" s="2" t="str">
        <f>TEXT(_201904_sales[[#This Row],[transaction_date]],"dddd")</f>
        <v>Sunday</v>
      </c>
      <c r="D47703" t="s">
        <v>4123</v>
      </c>
      <c r="E47703">
        <v>5166</v>
      </c>
      <c r="F47703" s="3" t="s">
        <v>4110</v>
      </c>
      <c r="G47703">
        <v>1</v>
      </c>
      <c r="H47703">
        <v>35</v>
      </c>
      <c r="I47703" s="1">
        <f>_201904_sales[[#This Row],[unit_retail_price]]*_201904_sales[[#This Row],[quantity]]</f>
        <v>3.1</v>
      </c>
      <c r="J47703">
        <v>1</v>
      </c>
      <c r="K47703" s="1">
        <f>_201904_sales[[#This Row],[Total sales]]-(_201904_sales[[#This Row],[product_wholesale_price]]*_201904_sales[[#This Row],[quantity]])</f>
        <v>2.48</v>
      </c>
      <c r="L47703">
        <v>3.1</v>
      </c>
      <c r="M47703">
        <v>0.62</v>
      </c>
      <c r="N47703">
        <v>35</v>
      </c>
      <c r="O47703" s="1" t="s">
        <v>156</v>
      </c>
      <c r="P47703" s="1" t="s">
        <v>41</v>
      </c>
      <c r="Q47703" s="1" t="s">
        <v>159</v>
      </c>
      <c r="R47703" s="1" t="s">
        <v>29</v>
      </c>
      <c r="S47703" s="1" t="s">
        <v>160</v>
      </c>
      <c r="T47703">
        <v>5</v>
      </c>
      <c r="U47703" s="1" t="s">
        <v>139</v>
      </c>
      <c r="V47703" s="4">
        <v>5166</v>
      </c>
      <c r="W47703" s="1" t="s">
        <v>2114</v>
      </c>
      <c r="X47703" s="1" t="s">
        <v>2115</v>
      </c>
      <c r="Y47703" s="2">
        <v>43365</v>
      </c>
      <c r="Z47703" s="2">
        <v>32525</v>
      </c>
      <c r="AA47703" s="1" t="s">
        <v>38</v>
      </c>
      <c r="AB47703">
        <v>1989</v>
      </c>
      <c r="AC47703" t="s">
        <v>35</v>
      </c>
    </row>
    <row r="47704" spans="1:29" x14ac:dyDescent="0.3">
      <c r="A47704">
        <v>382</v>
      </c>
      <c r="B47704" s="2">
        <v>43583</v>
      </c>
      <c r="C47704" s="2" t="str">
        <f>TEXT(_201904_sales[[#This Row],[transaction_date]],"dddd")</f>
        <v>Sunday</v>
      </c>
      <c r="D47704" t="s">
        <v>4123</v>
      </c>
      <c r="E47704">
        <v>5927</v>
      </c>
      <c r="F47704" s="3" t="s">
        <v>4110</v>
      </c>
      <c r="G47704">
        <v>1</v>
      </c>
      <c r="H47704">
        <v>38</v>
      </c>
      <c r="I47704" s="1">
        <f>_201904_sales[[#This Row],[unit_retail_price]]*_201904_sales[[#This Row],[quantity]]</f>
        <v>7.5</v>
      </c>
      <c r="J47704">
        <v>2</v>
      </c>
      <c r="K47704" s="1">
        <f>_201904_sales[[#This Row],[Total sales]]-(_201904_sales[[#This Row],[product_wholesale_price]]*_201904_sales[[#This Row],[quantity]])</f>
        <v>6</v>
      </c>
      <c r="L47704">
        <v>3.75</v>
      </c>
      <c r="M47704">
        <v>0.75</v>
      </c>
      <c r="N47704">
        <v>38</v>
      </c>
      <c r="O47704" s="1" t="s">
        <v>163</v>
      </c>
      <c r="P47704" s="1" t="s">
        <v>41</v>
      </c>
      <c r="Q47704" s="1" t="s">
        <v>166</v>
      </c>
      <c r="R47704" s="1" t="s">
        <v>165</v>
      </c>
      <c r="S47704" s="1" t="s">
        <v>162</v>
      </c>
      <c r="T47704">
        <v>5</v>
      </c>
      <c r="U47704" s="1" t="s">
        <v>139</v>
      </c>
      <c r="V47704" s="4">
        <v>5927</v>
      </c>
      <c r="W47704" s="1" t="s">
        <v>3376</v>
      </c>
      <c r="X47704" s="1" t="s">
        <v>3377</v>
      </c>
      <c r="Y47704" s="2">
        <v>43077</v>
      </c>
      <c r="Z47704" s="2">
        <v>32473</v>
      </c>
      <c r="AA47704" s="1" t="s">
        <v>25</v>
      </c>
      <c r="AB47704">
        <v>1988</v>
      </c>
      <c r="AC47704" t="s">
        <v>35</v>
      </c>
    </row>
    <row r="47705" spans="1:29" x14ac:dyDescent="0.3">
      <c r="A47705">
        <v>385</v>
      </c>
      <c r="B47705" s="2">
        <v>43583</v>
      </c>
      <c r="C47705" s="2" t="str">
        <f>TEXT(_201904_sales[[#This Row],[transaction_date]],"dddd")</f>
        <v>Sunday</v>
      </c>
      <c r="D47705" t="s">
        <v>4123</v>
      </c>
      <c r="E47705">
        <v>5705</v>
      </c>
      <c r="F47705" s="3" t="s">
        <v>4111</v>
      </c>
      <c r="G47705">
        <v>1</v>
      </c>
      <c r="H47705">
        <v>40</v>
      </c>
      <c r="I47705" s="1">
        <f>_201904_sales[[#This Row],[unit_retail_price]]*_201904_sales[[#This Row],[quantity]]</f>
        <v>3.75</v>
      </c>
      <c r="J47705">
        <v>1</v>
      </c>
      <c r="K47705" s="1">
        <f>_201904_sales[[#This Row],[Total sales]]-(_201904_sales[[#This Row],[product_wholesale_price]]*_201904_sales[[#This Row],[quantity]])</f>
        <v>3</v>
      </c>
      <c r="L47705">
        <v>3.75</v>
      </c>
      <c r="M47705">
        <v>0.75</v>
      </c>
      <c r="N47705">
        <v>40</v>
      </c>
      <c r="O47705" s="1" t="s">
        <v>163</v>
      </c>
      <c r="P47705" s="1" t="s">
        <v>41</v>
      </c>
      <c r="Q47705" s="1" t="s">
        <v>170</v>
      </c>
      <c r="R47705" s="1" t="s">
        <v>165</v>
      </c>
      <c r="S47705" s="1" t="s">
        <v>162</v>
      </c>
      <c r="T47705">
        <v>5</v>
      </c>
      <c r="U47705" s="1" t="s">
        <v>139</v>
      </c>
      <c r="V47705" s="4">
        <v>5705</v>
      </c>
      <c r="W47705" s="1" t="s">
        <v>2934</v>
      </c>
      <c r="X47705" s="1" t="s">
        <v>3040</v>
      </c>
      <c r="Y47705" s="2">
        <v>43399</v>
      </c>
      <c r="Z47705" s="2">
        <v>35462</v>
      </c>
      <c r="AA47705" s="1" t="s">
        <v>25</v>
      </c>
      <c r="AB47705">
        <v>1997</v>
      </c>
      <c r="AC47705" t="s">
        <v>729</v>
      </c>
    </row>
    <row r="47706" spans="1:29" x14ac:dyDescent="0.3">
      <c r="A47706">
        <v>386</v>
      </c>
      <c r="B47706" s="2">
        <v>43583</v>
      </c>
      <c r="C47706" s="2" t="str">
        <f>TEXT(_201904_sales[[#This Row],[transaction_date]],"dddd")</f>
        <v>Sunday</v>
      </c>
      <c r="D47706" t="s">
        <v>4123</v>
      </c>
      <c r="E47706">
        <v>5712</v>
      </c>
      <c r="F47706" s="3" t="s">
        <v>4111</v>
      </c>
      <c r="G47706">
        <v>1</v>
      </c>
      <c r="H47706">
        <v>48</v>
      </c>
      <c r="I47706" s="1">
        <f>_201904_sales[[#This Row],[unit_retail_price]]*_201904_sales[[#This Row],[quantity]]</f>
        <v>5</v>
      </c>
      <c r="J47706">
        <v>2</v>
      </c>
      <c r="K47706" s="1">
        <f>_201904_sales[[#This Row],[Total sales]]-(_201904_sales[[#This Row],[product_wholesale_price]]*_201904_sales[[#This Row],[quantity]])</f>
        <v>3.74</v>
      </c>
      <c r="L47706">
        <v>2.5</v>
      </c>
      <c r="M47706">
        <v>0.63</v>
      </c>
      <c r="N47706">
        <v>48</v>
      </c>
      <c r="O47706" s="1" t="s">
        <v>180</v>
      </c>
      <c r="P47706" s="1" t="s">
        <v>27</v>
      </c>
      <c r="Q47706" s="1" t="s">
        <v>181</v>
      </c>
      <c r="R47706" s="1" t="s">
        <v>29</v>
      </c>
      <c r="S47706" s="1" t="s">
        <v>30</v>
      </c>
      <c r="T47706">
        <v>5</v>
      </c>
      <c r="U47706" s="1" t="s">
        <v>139</v>
      </c>
      <c r="V47706" s="4">
        <v>5712</v>
      </c>
      <c r="W47706" s="1" t="s">
        <v>3048</v>
      </c>
      <c r="X47706" s="1" t="s">
        <v>3049</v>
      </c>
      <c r="Y47706" s="2">
        <v>42796</v>
      </c>
      <c r="Z47706" s="2">
        <v>19696</v>
      </c>
      <c r="AA47706" s="1" t="s">
        <v>34</v>
      </c>
      <c r="AB47706">
        <v>1953</v>
      </c>
      <c r="AC47706" t="s">
        <v>39</v>
      </c>
    </row>
    <row r="47707" spans="1:29" x14ac:dyDescent="0.3">
      <c r="A47707">
        <v>388</v>
      </c>
      <c r="B47707" s="2">
        <v>43583</v>
      </c>
      <c r="C47707" s="2" t="str">
        <f>TEXT(_201904_sales[[#This Row],[transaction_date]],"dddd")</f>
        <v>Sunday</v>
      </c>
      <c r="D47707" t="s">
        <v>4123</v>
      </c>
      <c r="E47707">
        <v>5311</v>
      </c>
      <c r="F47707" s="3" t="s">
        <v>4111</v>
      </c>
      <c r="G47707">
        <v>1</v>
      </c>
      <c r="H47707">
        <v>38</v>
      </c>
      <c r="I47707" s="1">
        <f>_201904_sales[[#This Row],[unit_retail_price]]*_201904_sales[[#This Row],[quantity]]</f>
        <v>7.5</v>
      </c>
      <c r="J47707">
        <v>2</v>
      </c>
      <c r="K47707" s="1">
        <f>_201904_sales[[#This Row],[Total sales]]-(_201904_sales[[#This Row],[product_wholesale_price]]*_201904_sales[[#This Row],[quantity]])</f>
        <v>6</v>
      </c>
      <c r="L47707">
        <v>3.75</v>
      </c>
      <c r="M47707">
        <v>0.75</v>
      </c>
      <c r="N47707">
        <v>38</v>
      </c>
      <c r="O47707" s="1" t="s">
        <v>163</v>
      </c>
      <c r="P47707" s="1" t="s">
        <v>41</v>
      </c>
      <c r="Q47707" s="1" t="s">
        <v>166</v>
      </c>
      <c r="R47707" s="1" t="s">
        <v>165</v>
      </c>
      <c r="S47707" s="1" t="s">
        <v>162</v>
      </c>
      <c r="T47707">
        <v>5</v>
      </c>
      <c r="U47707" s="1" t="s">
        <v>139</v>
      </c>
      <c r="V47707" s="4">
        <v>5311</v>
      </c>
      <c r="W47707" s="1" t="s">
        <v>2383</v>
      </c>
      <c r="X47707" s="1" t="s">
        <v>2384</v>
      </c>
      <c r="Y47707" s="2">
        <v>43201</v>
      </c>
      <c r="Z47707" s="2">
        <v>33624</v>
      </c>
      <c r="AA47707" s="1" t="s">
        <v>25</v>
      </c>
      <c r="AB47707">
        <v>1992</v>
      </c>
      <c r="AC47707" t="s">
        <v>668</v>
      </c>
    </row>
    <row r="47708" spans="1:29" x14ac:dyDescent="0.3">
      <c r="A47708">
        <v>389</v>
      </c>
      <c r="B47708" s="2">
        <v>43583</v>
      </c>
      <c r="C47708" s="2" t="str">
        <f>TEXT(_201904_sales[[#This Row],[transaction_date]],"dddd")</f>
        <v>Sunday</v>
      </c>
      <c r="D47708" t="s">
        <v>4123</v>
      </c>
      <c r="E47708">
        <v>5940</v>
      </c>
      <c r="F47708" s="3" t="s">
        <v>4110</v>
      </c>
      <c r="G47708">
        <v>1</v>
      </c>
      <c r="H47708">
        <v>24</v>
      </c>
      <c r="I47708" s="1">
        <f>_201904_sales[[#This Row],[unit_retail_price]]*_201904_sales[[#This Row],[quantity]]</f>
        <v>6</v>
      </c>
      <c r="J47708">
        <v>2</v>
      </c>
      <c r="K47708" s="1">
        <f>_201904_sales[[#This Row],[Total sales]]-(_201904_sales[[#This Row],[product_wholesale_price]]*_201904_sales[[#This Row],[quantity]])</f>
        <v>4.8</v>
      </c>
      <c r="L47708">
        <v>3</v>
      </c>
      <c r="M47708">
        <v>0.6</v>
      </c>
      <c r="N47708">
        <v>24</v>
      </c>
      <c r="O47708" s="1" t="s">
        <v>134</v>
      </c>
      <c r="P47708" s="1" t="s">
        <v>41</v>
      </c>
      <c r="Q47708" s="1" t="s">
        <v>142</v>
      </c>
      <c r="R47708" s="1" t="s">
        <v>143</v>
      </c>
      <c r="S47708" s="1" t="s">
        <v>144</v>
      </c>
      <c r="T47708">
        <v>5</v>
      </c>
      <c r="U47708" s="1" t="s">
        <v>139</v>
      </c>
      <c r="V47708" s="4">
        <v>5940</v>
      </c>
      <c r="W47708" s="1" t="s">
        <v>3395</v>
      </c>
      <c r="X47708" s="1" t="s">
        <v>3396</v>
      </c>
      <c r="Y47708" s="2">
        <v>42990</v>
      </c>
      <c r="Z47708" s="2">
        <v>24067</v>
      </c>
      <c r="AA47708" s="1" t="s">
        <v>38</v>
      </c>
      <c r="AB47708">
        <v>1965</v>
      </c>
      <c r="AC47708" t="s">
        <v>373</v>
      </c>
    </row>
    <row r="47709" spans="1:29" x14ac:dyDescent="0.3">
      <c r="A47709">
        <v>391</v>
      </c>
      <c r="B47709" s="2">
        <v>43583</v>
      </c>
      <c r="C47709" s="2" t="str">
        <f>TEXT(_201904_sales[[#This Row],[transaction_date]],"dddd")</f>
        <v>Sunday</v>
      </c>
      <c r="D47709" t="s">
        <v>4123</v>
      </c>
      <c r="E47709">
        <v>5093</v>
      </c>
      <c r="F47709" s="3" t="s">
        <v>4110</v>
      </c>
      <c r="G47709">
        <v>1</v>
      </c>
      <c r="H47709">
        <v>52</v>
      </c>
      <c r="I47709" s="1">
        <f>_201904_sales[[#This Row],[unit_retail_price]]*_201904_sales[[#This Row],[quantity]]</f>
        <v>5</v>
      </c>
      <c r="J47709">
        <v>2</v>
      </c>
      <c r="K47709" s="1">
        <f>_201904_sales[[#This Row],[Total sales]]-(_201904_sales[[#This Row],[product_wholesale_price]]*_201904_sales[[#This Row],[quantity]])</f>
        <v>3.74</v>
      </c>
      <c r="L47709">
        <v>2.5</v>
      </c>
      <c r="M47709">
        <v>0.63</v>
      </c>
      <c r="N47709">
        <v>52</v>
      </c>
      <c r="O47709" s="1" t="s">
        <v>26</v>
      </c>
      <c r="P47709" s="1" t="s">
        <v>27</v>
      </c>
      <c r="Q47709" s="1" t="s">
        <v>28</v>
      </c>
      <c r="R47709" s="1" t="s">
        <v>29</v>
      </c>
      <c r="S47709" s="1" t="s">
        <v>30</v>
      </c>
      <c r="T47709">
        <v>5</v>
      </c>
      <c r="U47709" s="1" t="s">
        <v>139</v>
      </c>
      <c r="V47709" s="4">
        <v>5093</v>
      </c>
      <c r="W47709" s="1" t="s">
        <v>1978</v>
      </c>
      <c r="X47709" s="1" t="s">
        <v>1979</v>
      </c>
      <c r="Y47709" s="2">
        <v>43411</v>
      </c>
      <c r="Z47709" s="2">
        <v>33543</v>
      </c>
      <c r="AA47709" s="1" t="s">
        <v>38</v>
      </c>
      <c r="AB47709">
        <v>1991</v>
      </c>
      <c r="AC47709" t="s">
        <v>668</v>
      </c>
    </row>
    <row r="47710" spans="1:29" x14ac:dyDescent="0.3">
      <c r="A47710">
        <v>392</v>
      </c>
      <c r="B47710" s="2">
        <v>43583</v>
      </c>
      <c r="C47710" s="2" t="str">
        <f>TEXT(_201904_sales[[#This Row],[transaction_date]],"dddd")</f>
        <v>Sunday</v>
      </c>
      <c r="D47710" t="s">
        <v>4123</v>
      </c>
      <c r="E47710">
        <v>5420</v>
      </c>
      <c r="F47710" s="3" t="s">
        <v>4111</v>
      </c>
      <c r="G47710">
        <v>1</v>
      </c>
      <c r="H47710">
        <v>48</v>
      </c>
      <c r="I47710" s="1">
        <f>_201904_sales[[#This Row],[unit_retail_price]]*_201904_sales[[#This Row],[quantity]]</f>
        <v>2.5</v>
      </c>
      <c r="J47710">
        <v>1</v>
      </c>
      <c r="K47710" s="1">
        <f>_201904_sales[[#This Row],[Total sales]]-(_201904_sales[[#This Row],[product_wholesale_price]]*_201904_sales[[#This Row],[quantity]])</f>
        <v>1.87</v>
      </c>
      <c r="L47710">
        <v>2.5</v>
      </c>
      <c r="M47710">
        <v>0.63</v>
      </c>
      <c r="N47710">
        <v>48</v>
      </c>
      <c r="O47710" s="1" t="s">
        <v>180</v>
      </c>
      <c r="P47710" s="1" t="s">
        <v>27</v>
      </c>
      <c r="Q47710" s="1" t="s">
        <v>181</v>
      </c>
      <c r="R47710" s="1" t="s">
        <v>29</v>
      </c>
      <c r="S47710" s="1" t="s">
        <v>30</v>
      </c>
      <c r="T47710">
        <v>5</v>
      </c>
      <c r="U47710" s="1" t="s">
        <v>139</v>
      </c>
      <c r="V47710" s="4">
        <v>5420</v>
      </c>
      <c r="W47710" s="1" t="s">
        <v>2575</v>
      </c>
      <c r="X47710" s="1" t="s">
        <v>2576</v>
      </c>
      <c r="Y47710" s="2">
        <v>43158</v>
      </c>
      <c r="Z47710" s="2">
        <v>33226</v>
      </c>
      <c r="AA47710" s="1" t="s">
        <v>25</v>
      </c>
      <c r="AB47710">
        <v>1990</v>
      </c>
      <c r="AC47710" t="s">
        <v>668</v>
      </c>
    </row>
    <row r="47711" spans="1:29" x14ac:dyDescent="0.3">
      <c r="A47711">
        <v>393</v>
      </c>
      <c r="B47711" s="2">
        <v>43583</v>
      </c>
      <c r="C47711" s="2" t="str">
        <f>TEXT(_201904_sales[[#This Row],[transaction_date]],"dddd")</f>
        <v>Sunday</v>
      </c>
      <c r="D47711" t="s">
        <v>4123</v>
      </c>
      <c r="E47711">
        <v>5127</v>
      </c>
      <c r="F47711" s="3" t="s">
        <v>4110</v>
      </c>
      <c r="G47711">
        <v>1</v>
      </c>
      <c r="H47711">
        <v>41</v>
      </c>
      <c r="I47711" s="1">
        <f>_201904_sales[[#This Row],[unit_retail_price]]*_201904_sales[[#This Row],[quantity]]</f>
        <v>8.5</v>
      </c>
      <c r="J47711">
        <v>2</v>
      </c>
      <c r="K47711" s="1">
        <f>_201904_sales[[#This Row],[Total sales]]-(_201904_sales[[#This Row],[product_wholesale_price]]*_201904_sales[[#This Row],[quantity]])</f>
        <v>6.8</v>
      </c>
      <c r="L47711">
        <v>4.25</v>
      </c>
      <c r="M47711">
        <v>0.85</v>
      </c>
      <c r="N47711">
        <v>41</v>
      </c>
      <c r="O47711" s="1" t="s">
        <v>163</v>
      </c>
      <c r="P47711" s="1" t="s">
        <v>41</v>
      </c>
      <c r="Q47711" s="1" t="s">
        <v>171</v>
      </c>
      <c r="R47711" s="1" t="s">
        <v>168</v>
      </c>
      <c r="S47711" s="1" t="s">
        <v>169</v>
      </c>
      <c r="T47711">
        <v>5</v>
      </c>
      <c r="U47711" s="1" t="s">
        <v>139</v>
      </c>
      <c r="V47711" s="4">
        <v>5127</v>
      </c>
      <c r="W47711" s="1" t="s">
        <v>2041</v>
      </c>
      <c r="X47711" s="1" t="s">
        <v>2042</v>
      </c>
      <c r="Y47711" s="2">
        <v>43297</v>
      </c>
      <c r="Z47711" s="2">
        <v>30983</v>
      </c>
      <c r="AA47711" s="1" t="s">
        <v>34</v>
      </c>
      <c r="AB47711">
        <v>1984</v>
      </c>
      <c r="AC47711" t="s">
        <v>35</v>
      </c>
    </row>
    <row r="47712" spans="1:29" x14ac:dyDescent="0.3">
      <c r="A47712">
        <v>395</v>
      </c>
      <c r="B47712" s="2">
        <v>43583</v>
      </c>
      <c r="C47712" s="2" t="str">
        <f>TEXT(_201904_sales[[#This Row],[transaction_date]],"dddd")</f>
        <v>Sunday</v>
      </c>
      <c r="D47712" t="s">
        <v>4123</v>
      </c>
      <c r="E47712">
        <v>5763</v>
      </c>
      <c r="F47712" s="3" t="s">
        <v>4110</v>
      </c>
      <c r="G47712">
        <v>1</v>
      </c>
      <c r="H47712">
        <v>29</v>
      </c>
      <c r="I47712" s="1">
        <f>_201904_sales[[#This Row],[unit_retail_price]]*_201904_sales[[#This Row],[quantity]]</f>
        <v>2.5</v>
      </c>
      <c r="J47712">
        <v>1</v>
      </c>
      <c r="K47712" s="1">
        <f>_201904_sales[[#This Row],[Total sales]]-(_201904_sales[[#This Row],[product_wholesale_price]]*_201904_sales[[#This Row],[quantity]])</f>
        <v>2</v>
      </c>
      <c r="L47712">
        <v>2.5</v>
      </c>
      <c r="M47712">
        <v>0.5</v>
      </c>
      <c r="N47712">
        <v>29</v>
      </c>
      <c r="O47712" s="1" t="s">
        <v>40</v>
      </c>
      <c r="P47712" s="1" t="s">
        <v>41</v>
      </c>
      <c r="Q47712" s="1" t="s">
        <v>42</v>
      </c>
      <c r="R47712" s="1" t="s">
        <v>29</v>
      </c>
      <c r="S47712" s="1" t="s">
        <v>30</v>
      </c>
      <c r="T47712">
        <v>5</v>
      </c>
      <c r="U47712" s="1" t="s">
        <v>139</v>
      </c>
      <c r="V47712" s="4">
        <v>5763</v>
      </c>
      <c r="W47712" s="1" t="s">
        <v>2698</v>
      </c>
      <c r="X47712" s="1" t="s">
        <v>3129</v>
      </c>
      <c r="Y47712" s="2">
        <v>42787</v>
      </c>
      <c r="Z47712" s="2">
        <v>29772</v>
      </c>
      <c r="AA47712" s="1" t="s">
        <v>25</v>
      </c>
      <c r="AB47712">
        <v>1981</v>
      </c>
      <c r="AC47712" t="s">
        <v>35</v>
      </c>
    </row>
    <row r="47713" spans="1:29" x14ac:dyDescent="0.3">
      <c r="A47713">
        <v>395</v>
      </c>
      <c r="B47713" s="2">
        <v>43583</v>
      </c>
      <c r="C47713" s="2" t="str">
        <f>TEXT(_201904_sales[[#This Row],[transaction_date]],"dddd")</f>
        <v>Sunday</v>
      </c>
      <c r="D47713" t="s">
        <v>4123</v>
      </c>
      <c r="E47713">
        <v>5763</v>
      </c>
      <c r="F47713" s="3" t="s">
        <v>4110</v>
      </c>
      <c r="G47713">
        <v>1</v>
      </c>
      <c r="H47713">
        <v>75</v>
      </c>
      <c r="I47713" s="1">
        <f>_201904_sales[[#This Row],[unit_retail_price]]*_201904_sales[[#This Row],[quantity]]</f>
        <v>3.5</v>
      </c>
      <c r="J47713">
        <v>1</v>
      </c>
      <c r="K47713" s="1">
        <f>_201904_sales[[#This Row],[Total sales]]-(_201904_sales[[#This Row],[product_wholesale_price]]*_201904_sales[[#This Row],[quantity]])</f>
        <v>1.3900000000000001</v>
      </c>
      <c r="L47713">
        <v>3.5</v>
      </c>
      <c r="M47713">
        <v>2.11</v>
      </c>
      <c r="N47713">
        <v>75</v>
      </c>
      <c r="O47713" s="1" t="s">
        <v>207</v>
      </c>
      <c r="P47713" s="1" t="s">
        <v>208</v>
      </c>
      <c r="Q47713" s="1" t="s">
        <v>209</v>
      </c>
      <c r="R47713" s="1" t="s">
        <v>210</v>
      </c>
      <c r="S47713" s="1" t="s">
        <v>211</v>
      </c>
      <c r="T47713">
        <v>5</v>
      </c>
      <c r="U47713" s="1" t="s">
        <v>139</v>
      </c>
      <c r="V47713" s="4">
        <v>5763</v>
      </c>
      <c r="W47713" s="1" t="s">
        <v>2698</v>
      </c>
      <c r="X47713" s="1" t="s">
        <v>3129</v>
      </c>
      <c r="Y47713" s="2">
        <v>42787</v>
      </c>
      <c r="Z47713" s="2">
        <v>29772</v>
      </c>
      <c r="AA47713" s="1" t="s">
        <v>25</v>
      </c>
      <c r="AB47713">
        <v>1981</v>
      </c>
      <c r="AC47713" t="s">
        <v>35</v>
      </c>
    </row>
    <row r="47714" spans="1:29" x14ac:dyDescent="0.3">
      <c r="A47714">
        <v>396</v>
      </c>
      <c r="B47714" s="2">
        <v>43583</v>
      </c>
      <c r="C47714" s="2" t="str">
        <f>TEXT(_201904_sales[[#This Row],[transaction_date]],"dddd")</f>
        <v>Sunday</v>
      </c>
      <c r="D47714" t="s">
        <v>4123</v>
      </c>
      <c r="E47714">
        <v>5232</v>
      </c>
      <c r="F47714" s="3" t="s">
        <v>4111</v>
      </c>
      <c r="G47714">
        <v>1</v>
      </c>
      <c r="H47714">
        <v>37</v>
      </c>
      <c r="I47714" s="1">
        <f>_201904_sales[[#This Row],[unit_retail_price]]*_201904_sales[[#This Row],[quantity]]</f>
        <v>6</v>
      </c>
      <c r="J47714">
        <v>2</v>
      </c>
      <c r="K47714" s="1">
        <f>_201904_sales[[#This Row],[Total sales]]-(_201904_sales[[#This Row],[product_wholesale_price]]*_201904_sales[[#This Row],[quantity]])</f>
        <v>4.8</v>
      </c>
      <c r="L47714">
        <v>3</v>
      </c>
      <c r="M47714">
        <v>0.6</v>
      </c>
      <c r="N47714">
        <v>37</v>
      </c>
      <c r="O47714" s="1" t="s">
        <v>163</v>
      </c>
      <c r="P47714" s="1" t="s">
        <v>41</v>
      </c>
      <c r="Q47714" s="1" t="s">
        <v>164</v>
      </c>
      <c r="R47714" s="1" t="s">
        <v>165</v>
      </c>
      <c r="S47714" s="1" t="s">
        <v>144</v>
      </c>
      <c r="T47714">
        <v>5</v>
      </c>
      <c r="U47714" s="1" t="s">
        <v>139</v>
      </c>
      <c r="V47714" s="4">
        <v>5232</v>
      </c>
      <c r="W47714" s="1" t="s">
        <v>2237</v>
      </c>
      <c r="X47714" s="1" t="s">
        <v>2238</v>
      </c>
      <c r="Y47714" s="2">
        <v>43046</v>
      </c>
      <c r="Z47714" s="2">
        <v>32185</v>
      </c>
      <c r="AA47714" s="1" t="s">
        <v>25</v>
      </c>
      <c r="AB47714">
        <v>1988</v>
      </c>
      <c r="AC47714" t="s">
        <v>35</v>
      </c>
    </row>
    <row r="47715" spans="1:29" x14ac:dyDescent="0.3">
      <c r="A47715">
        <v>397</v>
      </c>
      <c r="B47715" s="2">
        <v>43583</v>
      </c>
      <c r="C47715" s="2" t="str">
        <f>TEXT(_201904_sales[[#This Row],[transaction_date]],"dddd")</f>
        <v>Sunday</v>
      </c>
      <c r="D47715" t="s">
        <v>4123</v>
      </c>
      <c r="E47715">
        <v>5210</v>
      </c>
      <c r="F47715" s="3" t="s">
        <v>4111</v>
      </c>
      <c r="G47715">
        <v>1</v>
      </c>
      <c r="H47715">
        <v>22</v>
      </c>
      <c r="I47715" s="1">
        <f>_201904_sales[[#This Row],[unit_retail_price]]*_201904_sales[[#This Row],[quantity]]</f>
        <v>2</v>
      </c>
      <c r="J47715">
        <v>1</v>
      </c>
      <c r="K47715" s="1">
        <f>_201904_sales[[#This Row],[Total sales]]-(_201904_sales[[#This Row],[product_wholesale_price]]*_201904_sales[[#This Row],[quantity]])</f>
        <v>1.6</v>
      </c>
      <c r="L47715">
        <v>2</v>
      </c>
      <c r="M47715">
        <v>0.4</v>
      </c>
      <c r="N47715">
        <v>22</v>
      </c>
      <c r="O47715" s="1" t="s">
        <v>134</v>
      </c>
      <c r="P47715" s="1" t="s">
        <v>41</v>
      </c>
      <c r="Q47715" s="1" t="s">
        <v>135</v>
      </c>
      <c r="R47715" s="1" t="s">
        <v>136</v>
      </c>
      <c r="S47715" s="1" t="s">
        <v>137</v>
      </c>
      <c r="T47715">
        <v>5</v>
      </c>
      <c r="U47715" s="1" t="s">
        <v>139</v>
      </c>
      <c r="V47715" s="4">
        <v>5210</v>
      </c>
      <c r="W47715" s="1" t="s">
        <v>1929</v>
      </c>
      <c r="X47715" s="1" t="s">
        <v>2195</v>
      </c>
      <c r="Y47715" s="2">
        <v>43256</v>
      </c>
      <c r="Z47715" s="2">
        <v>34134</v>
      </c>
      <c r="AA47715" s="1" t="s">
        <v>25</v>
      </c>
      <c r="AB47715">
        <v>1993</v>
      </c>
      <c r="AC47715" t="s">
        <v>668</v>
      </c>
    </row>
    <row r="47716" spans="1:29" x14ac:dyDescent="0.3">
      <c r="A47716">
        <v>398</v>
      </c>
      <c r="B47716" s="2">
        <v>43583</v>
      </c>
      <c r="C47716" s="2" t="str">
        <f>TEXT(_201904_sales[[#This Row],[transaction_date]],"dddd")</f>
        <v>Sunday</v>
      </c>
      <c r="D47716" t="s">
        <v>4123</v>
      </c>
      <c r="E47716">
        <v>5917</v>
      </c>
      <c r="F47716" s="3" t="s">
        <v>4111</v>
      </c>
      <c r="G47716">
        <v>1</v>
      </c>
      <c r="H47716">
        <v>47</v>
      </c>
      <c r="I47716" s="1">
        <f>_201904_sales[[#This Row],[unit_retail_price]]*_201904_sales[[#This Row],[quantity]]</f>
        <v>3</v>
      </c>
      <c r="J47716">
        <v>1</v>
      </c>
      <c r="K47716" s="1">
        <f>_201904_sales[[#This Row],[Total sales]]-(_201904_sales[[#This Row],[product_wholesale_price]]*_201904_sales[[#This Row],[quantity]])</f>
        <v>2.25</v>
      </c>
      <c r="L47716">
        <v>3</v>
      </c>
      <c r="M47716">
        <v>0.75</v>
      </c>
      <c r="N47716">
        <v>47</v>
      </c>
      <c r="O47716" s="1" t="s">
        <v>177</v>
      </c>
      <c r="P47716" s="1" t="s">
        <v>27</v>
      </c>
      <c r="Q47716" s="1" t="s">
        <v>179</v>
      </c>
      <c r="R47716" s="1" t="s">
        <v>143</v>
      </c>
      <c r="S47716" s="1" t="s">
        <v>144</v>
      </c>
      <c r="T47716">
        <v>5</v>
      </c>
      <c r="U47716" s="1" t="s">
        <v>139</v>
      </c>
      <c r="V47716" s="4">
        <v>5917</v>
      </c>
      <c r="W47716" s="1" t="s">
        <v>3360</v>
      </c>
      <c r="X47716" s="1" t="s">
        <v>3361</v>
      </c>
      <c r="Y47716" s="2">
        <v>42987</v>
      </c>
      <c r="Z47716" s="2">
        <v>23988</v>
      </c>
      <c r="AA47716" s="1" t="s">
        <v>38</v>
      </c>
      <c r="AB47716">
        <v>1965</v>
      </c>
      <c r="AC47716" t="s">
        <v>373</v>
      </c>
    </row>
    <row r="47717" spans="1:29" x14ac:dyDescent="0.3">
      <c r="A47717">
        <v>398</v>
      </c>
      <c r="B47717" s="2">
        <v>43583</v>
      </c>
      <c r="C47717" s="2" t="str">
        <f>TEXT(_201904_sales[[#This Row],[transaction_date]],"dddd")</f>
        <v>Sunday</v>
      </c>
      <c r="D47717" t="s">
        <v>4123</v>
      </c>
      <c r="E47717">
        <v>5917</v>
      </c>
      <c r="F47717" s="3" t="s">
        <v>4111</v>
      </c>
      <c r="G47717">
        <v>1</v>
      </c>
      <c r="H47717">
        <v>79</v>
      </c>
      <c r="I47717" s="1">
        <f>_201904_sales[[#This Row],[unit_retail_price]]*_201904_sales[[#This Row],[quantity]]</f>
        <v>3.75</v>
      </c>
      <c r="J47717">
        <v>1</v>
      </c>
      <c r="K47717" s="1">
        <f>_201904_sales[[#This Row],[Total sales]]-(_201904_sales[[#This Row],[product_wholesale_price]]*_201904_sales[[#This Row],[quantity]])</f>
        <v>1.31</v>
      </c>
      <c r="L47717">
        <v>3.75</v>
      </c>
      <c r="M47717">
        <v>2.44</v>
      </c>
      <c r="N47717">
        <v>79</v>
      </c>
      <c r="O47717" s="1" t="s">
        <v>212</v>
      </c>
      <c r="P47717" s="1" t="s">
        <v>208</v>
      </c>
      <c r="Q47717" s="1" t="s">
        <v>223</v>
      </c>
      <c r="R47717" s="1" t="s">
        <v>210</v>
      </c>
      <c r="S47717" s="1" t="s">
        <v>162</v>
      </c>
      <c r="T47717">
        <v>5</v>
      </c>
      <c r="U47717" s="1" t="s">
        <v>139</v>
      </c>
      <c r="V47717" s="4">
        <v>5917</v>
      </c>
      <c r="W47717" s="1" t="s">
        <v>3360</v>
      </c>
      <c r="X47717" s="1" t="s">
        <v>3361</v>
      </c>
      <c r="Y47717" s="2">
        <v>42987</v>
      </c>
      <c r="Z47717" s="2">
        <v>23988</v>
      </c>
      <c r="AA47717" s="1" t="s">
        <v>38</v>
      </c>
      <c r="AB47717">
        <v>1965</v>
      </c>
      <c r="AC47717" t="s">
        <v>373</v>
      </c>
    </row>
    <row r="47718" spans="1:29" x14ac:dyDescent="0.3">
      <c r="A47718">
        <v>401</v>
      </c>
      <c r="B47718" s="2">
        <v>43583</v>
      </c>
      <c r="C47718" s="2" t="str">
        <f>TEXT(_201904_sales[[#This Row],[transaction_date]],"dddd")</f>
        <v>Sunday</v>
      </c>
      <c r="D47718" t="s">
        <v>4123</v>
      </c>
      <c r="E47718">
        <v>5560</v>
      </c>
      <c r="F47718" s="3" t="s">
        <v>4111</v>
      </c>
      <c r="G47718">
        <v>1</v>
      </c>
      <c r="H47718">
        <v>24</v>
      </c>
      <c r="I47718" s="1">
        <f>_201904_sales[[#This Row],[unit_retail_price]]*_201904_sales[[#This Row],[quantity]]</f>
        <v>6</v>
      </c>
      <c r="J47718">
        <v>2</v>
      </c>
      <c r="K47718" s="1">
        <f>_201904_sales[[#This Row],[Total sales]]-(_201904_sales[[#This Row],[product_wholesale_price]]*_201904_sales[[#This Row],[quantity]])</f>
        <v>4.8</v>
      </c>
      <c r="L47718">
        <v>3</v>
      </c>
      <c r="M47718">
        <v>0.6</v>
      </c>
      <c r="N47718">
        <v>24</v>
      </c>
      <c r="O47718" s="1" t="s">
        <v>134</v>
      </c>
      <c r="P47718" s="1" t="s">
        <v>41</v>
      </c>
      <c r="Q47718" s="1" t="s">
        <v>142</v>
      </c>
      <c r="R47718" s="1" t="s">
        <v>143</v>
      </c>
      <c r="S47718" s="1" t="s">
        <v>144</v>
      </c>
      <c r="T47718">
        <v>5</v>
      </c>
      <c r="U47718" s="1" t="s">
        <v>139</v>
      </c>
      <c r="V47718" s="4">
        <v>5560</v>
      </c>
      <c r="W47718" s="1" t="s">
        <v>2814</v>
      </c>
      <c r="X47718" s="1" t="s">
        <v>2815</v>
      </c>
      <c r="Y47718" s="2">
        <v>43230</v>
      </c>
      <c r="Z47718" s="2">
        <v>33890</v>
      </c>
      <c r="AA47718" s="1" t="s">
        <v>25</v>
      </c>
      <c r="AB47718">
        <v>1992</v>
      </c>
      <c r="AC47718" t="s">
        <v>668</v>
      </c>
    </row>
    <row r="47719" spans="1:29" x14ac:dyDescent="0.3">
      <c r="A47719">
        <v>402</v>
      </c>
      <c r="B47719" s="2">
        <v>43583</v>
      </c>
      <c r="C47719" s="2" t="str">
        <f>TEXT(_201904_sales[[#This Row],[transaction_date]],"dddd")</f>
        <v>Sunday</v>
      </c>
      <c r="D47719" t="s">
        <v>4123</v>
      </c>
      <c r="E47719">
        <v>5846</v>
      </c>
      <c r="F47719" s="3" t="s">
        <v>4110</v>
      </c>
      <c r="G47719">
        <v>1</v>
      </c>
      <c r="H47719">
        <v>40</v>
      </c>
      <c r="I47719" s="1">
        <f>_201904_sales[[#This Row],[unit_retail_price]]*_201904_sales[[#This Row],[quantity]]</f>
        <v>3.75</v>
      </c>
      <c r="J47719">
        <v>1</v>
      </c>
      <c r="K47719" s="1">
        <f>_201904_sales[[#This Row],[Total sales]]-(_201904_sales[[#This Row],[product_wholesale_price]]*_201904_sales[[#This Row],[quantity]])</f>
        <v>3</v>
      </c>
      <c r="L47719">
        <v>3.75</v>
      </c>
      <c r="M47719">
        <v>0.75</v>
      </c>
      <c r="N47719">
        <v>40</v>
      </c>
      <c r="O47719" s="1" t="s">
        <v>163</v>
      </c>
      <c r="P47719" s="1" t="s">
        <v>41</v>
      </c>
      <c r="Q47719" s="1" t="s">
        <v>170</v>
      </c>
      <c r="R47719" s="1" t="s">
        <v>165</v>
      </c>
      <c r="S47719" s="1" t="s">
        <v>162</v>
      </c>
      <c r="T47719">
        <v>5</v>
      </c>
      <c r="U47719" s="1" t="s">
        <v>139</v>
      </c>
      <c r="V47719" s="4">
        <v>5846</v>
      </c>
      <c r="W47719" s="1" t="s">
        <v>3255</v>
      </c>
      <c r="X47719" s="1" t="s">
        <v>3256</v>
      </c>
      <c r="Y47719" s="2">
        <v>43258</v>
      </c>
      <c r="Z47719" s="2">
        <v>30097</v>
      </c>
      <c r="AA47719" s="1" t="s">
        <v>38</v>
      </c>
      <c r="AB47719">
        <v>1982</v>
      </c>
      <c r="AC47719" t="s">
        <v>35</v>
      </c>
    </row>
    <row r="47720" spans="1:29" x14ac:dyDescent="0.3">
      <c r="A47720">
        <v>404</v>
      </c>
      <c r="B47720" s="2">
        <v>43583</v>
      </c>
      <c r="C47720" s="2" t="str">
        <f>TEXT(_201904_sales[[#This Row],[transaction_date]],"dddd")</f>
        <v>Sunday</v>
      </c>
      <c r="D47720" t="s">
        <v>4123</v>
      </c>
      <c r="E47720">
        <v>5729</v>
      </c>
      <c r="F47720" s="3" t="s">
        <v>4111</v>
      </c>
      <c r="G47720">
        <v>1</v>
      </c>
      <c r="H47720">
        <v>32</v>
      </c>
      <c r="I47720" s="1">
        <f>_201904_sales[[#This Row],[unit_retail_price]]*_201904_sales[[#This Row],[quantity]]</f>
        <v>6</v>
      </c>
      <c r="J47720">
        <v>2</v>
      </c>
      <c r="K47720" s="1">
        <f>_201904_sales[[#This Row],[Total sales]]-(_201904_sales[[#This Row],[product_wholesale_price]]*_201904_sales[[#This Row],[quantity]])</f>
        <v>4.8</v>
      </c>
      <c r="L47720">
        <v>3</v>
      </c>
      <c r="M47720">
        <v>0.6</v>
      </c>
      <c r="N47720">
        <v>32</v>
      </c>
      <c r="O47720" s="1" t="s">
        <v>40</v>
      </c>
      <c r="P47720" s="1" t="s">
        <v>41</v>
      </c>
      <c r="Q47720" s="1" t="s">
        <v>154</v>
      </c>
      <c r="R47720" s="1" t="s">
        <v>29</v>
      </c>
      <c r="S47720" s="1" t="s">
        <v>144</v>
      </c>
      <c r="T47720">
        <v>5</v>
      </c>
      <c r="U47720" s="1" t="s">
        <v>139</v>
      </c>
      <c r="V47720" s="4">
        <v>5729</v>
      </c>
      <c r="W47720" s="1" t="s">
        <v>2321</v>
      </c>
      <c r="X47720" s="1" t="s">
        <v>3075</v>
      </c>
      <c r="Y47720" s="2">
        <v>43270</v>
      </c>
      <c r="Z47720" s="2">
        <v>34266</v>
      </c>
      <c r="AA47720" s="1" t="s">
        <v>25</v>
      </c>
      <c r="AB47720">
        <v>1993</v>
      </c>
      <c r="AC47720" t="s">
        <v>668</v>
      </c>
    </row>
    <row r="47721" spans="1:29" x14ac:dyDescent="0.3">
      <c r="A47721">
        <v>406</v>
      </c>
      <c r="B47721" s="2">
        <v>43583</v>
      </c>
      <c r="C47721" s="2" t="str">
        <f>TEXT(_201904_sales[[#This Row],[transaction_date]],"dddd")</f>
        <v>Sunday</v>
      </c>
      <c r="D47721" t="s">
        <v>4123</v>
      </c>
      <c r="E47721">
        <v>5573</v>
      </c>
      <c r="F47721" s="3" t="s">
        <v>4111</v>
      </c>
      <c r="G47721">
        <v>1</v>
      </c>
      <c r="H47721">
        <v>52</v>
      </c>
      <c r="I47721" s="1">
        <f>_201904_sales[[#This Row],[unit_retail_price]]*_201904_sales[[#This Row],[quantity]]</f>
        <v>5</v>
      </c>
      <c r="J47721">
        <v>2</v>
      </c>
      <c r="K47721" s="1">
        <f>_201904_sales[[#This Row],[Total sales]]-(_201904_sales[[#This Row],[product_wholesale_price]]*_201904_sales[[#This Row],[quantity]])</f>
        <v>3.74</v>
      </c>
      <c r="L47721">
        <v>2.5</v>
      </c>
      <c r="M47721">
        <v>0.63</v>
      </c>
      <c r="N47721">
        <v>52</v>
      </c>
      <c r="O47721" s="1" t="s">
        <v>26</v>
      </c>
      <c r="P47721" s="1" t="s">
        <v>27</v>
      </c>
      <c r="Q47721" s="1" t="s">
        <v>28</v>
      </c>
      <c r="R47721" s="1" t="s">
        <v>29</v>
      </c>
      <c r="S47721" s="1" t="s">
        <v>30</v>
      </c>
      <c r="T47721">
        <v>5</v>
      </c>
      <c r="U47721" s="1" t="s">
        <v>139</v>
      </c>
      <c r="V47721" s="4">
        <v>5573</v>
      </c>
      <c r="W47721" s="1" t="s">
        <v>2835</v>
      </c>
      <c r="X47721" s="1" t="s">
        <v>2836</v>
      </c>
      <c r="Y47721" s="2">
        <v>43387</v>
      </c>
      <c r="Z47721" s="2">
        <v>35351</v>
      </c>
      <c r="AA47721" s="1" t="s">
        <v>25</v>
      </c>
      <c r="AB47721">
        <v>1996</v>
      </c>
      <c r="AC47721" t="s">
        <v>729</v>
      </c>
    </row>
    <row r="47722" spans="1:29" x14ac:dyDescent="0.3">
      <c r="A47722">
        <v>407</v>
      </c>
      <c r="B47722" s="2">
        <v>43583</v>
      </c>
      <c r="C47722" s="2" t="str">
        <f>TEXT(_201904_sales[[#This Row],[transaction_date]],"dddd")</f>
        <v>Sunday</v>
      </c>
      <c r="D47722" t="s">
        <v>4123</v>
      </c>
      <c r="E47722">
        <v>5678</v>
      </c>
      <c r="F47722" s="3" t="s">
        <v>4110</v>
      </c>
      <c r="G47722">
        <v>1</v>
      </c>
      <c r="H47722">
        <v>47</v>
      </c>
      <c r="I47722" s="1">
        <f>_201904_sales[[#This Row],[unit_retail_price]]*_201904_sales[[#This Row],[quantity]]</f>
        <v>6</v>
      </c>
      <c r="J47722">
        <v>2</v>
      </c>
      <c r="K47722" s="1">
        <f>_201904_sales[[#This Row],[Total sales]]-(_201904_sales[[#This Row],[product_wholesale_price]]*_201904_sales[[#This Row],[quantity]])</f>
        <v>4.5</v>
      </c>
      <c r="L47722">
        <v>3</v>
      </c>
      <c r="M47722">
        <v>0.75</v>
      </c>
      <c r="N47722">
        <v>47</v>
      </c>
      <c r="O47722" s="1" t="s">
        <v>177</v>
      </c>
      <c r="P47722" s="1" t="s">
        <v>27</v>
      </c>
      <c r="Q47722" s="1" t="s">
        <v>179</v>
      </c>
      <c r="R47722" s="1" t="s">
        <v>143</v>
      </c>
      <c r="S47722" s="1" t="s">
        <v>144</v>
      </c>
      <c r="T47722">
        <v>5</v>
      </c>
      <c r="U47722" s="1" t="s">
        <v>139</v>
      </c>
      <c r="V47722" s="4">
        <v>5678</v>
      </c>
      <c r="W47722" s="1" t="s">
        <v>1816</v>
      </c>
      <c r="X47722" s="1" t="s">
        <v>3002</v>
      </c>
      <c r="Y47722" s="2">
        <v>43060</v>
      </c>
      <c r="Z47722" s="2">
        <v>25633</v>
      </c>
      <c r="AA47722" s="1" t="s">
        <v>38</v>
      </c>
      <c r="AB47722">
        <v>1970</v>
      </c>
      <c r="AC47722" t="s">
        <v>373</v>
      </c>
    </row>
    <row r="47723" spans="1:29" x14ac:dyDescent="0.3">
      <c r="A47723">
        <v>409</v>
      </c>
      <c r="B47723" s="2">
        <v>43583</v>
      </c>
      <c r="C47723" s="2" t="str">
        <f>TEXT(_201904_sales[[#This Row],[transaction_date]],"dddd")</f>
        <v>Sunday</v>
      </c>
      <c r="D47723" t="s">
        <v>4123</v>
      </c>
      <c r="E47723">
        <v>5940</v>
      </c>
      <c r="F47723" s="3" t="s">
        <v>4110</v>
      </c>
      <c r="G47723">
        <v>1</v>
      </c>
      <c r="H47723">
        <v>48</v>
      </c>
      <c r="I47723" s="1">
        <f>_201904_sales[[#This Row],[unit_retail_price]]*_201904_sales[[#This Row],[quantity]]</f>
        <v>5</v>
      </c>
      <c r="J47723">
        <v>2</v>
      </c>
      <c r="K47723" s="1">
        <f>_201904_sales[[#This Row],[Total sales]]-(_201904_sales[[#This Row],[product_wholesale_price]]*_201904_sales[[#This Row],[quantity]])</f>
        <v>3.74</v>
      </c>
      <c r="L47723">
        <v>2.5</v>
      </c>
      <c r="M47723">
        <v>0.63</v>
      </c>
      <c r="N47723">
        <v>48</v>
      </c>
      <c r="O47723" s="1" t="s">
        <v>180</v>
      </c>
      <c r="P47723" s="1" t="s">
        <v>27</v>
      </c>
      <c r="Q47723" s="1" t="s">
        <v>181</v>
      </c>
      <c r="R47723" s="1" t="s">
        <v>29</v>
      </c>
      <c r="S47723" s="1" t="s">
        <v>30</v>
      </c>
      <c r="T47723">
        <v>5</v>
      </c>
      <c r="U47723" s="1" t="s">
        <v>139</v>
      </c>
      <c r="V47723" s="4">
        <v>5940</v>
      </c>
      <c r="W47723" s="1" t="s">
        <v>3395</v>
      </c>
      <c r="X47723" s="1" t="s">
        <v>3396</v>
      </c>
      <c r="Y47723" s="2">
        <v>42990</v>
      </c>
      <c r="Z47723" s="2">
        <v>24067</v>
      </c>
      <c r="AA47723" s="1" t="s">
        <v>38</v>
      </c>
      <c r="AB47723">
        <v>1965</v>
      </c>
      <c r="AC47723" t="s">
        <v>373</v>
      </c>
    </row>
    <row r="47724" spans="1:29" x14ac:dyDescent="0.3">
      <c r="A47724">
        <v>410</v>
      </c>
      <c r="B47724" s="2">
        <v>43583</v>
      </c>
      <c r="C47724" s="2" t="str">
        <f>TEXT(_201904_sales[[#This Row],[transaction_date]],"dddd")</f>
        <v>Sunday</v>
      </c>
      <c r="D47724" t="s">
        <v>4123</v>
      </c>
      <c r="E47724">
        <v>5463</v>
      </c>
      <c r="F47724" s="3" t="s">
        <v>4111</v>
      </c>
      <c r="G47724">
        <v>1</v>
      </c>
      <c r="H47724">
        <v>38</v>
      </c>
      <c r="I47724" s="1">
        <f>_201904_sales[[#This Row],[unit_retail_price]]*_201904_sales[[#This Row],[quantity]]</f>
        <v>3.75</v>
      </c>
      <c r="J47724">
        <v>1</v>
      </c>
      <c r="K47724" s="1">
        <f>_201904_sales[[#This Row],[Total sales]]-(_201904_sales[[#This Row],[product_wholesale_price]]*_201904_sales[[#This Row],[quantity]])</f>
        <v>3</v>
      </c>
      <c r="L47724">
        <v>3.75</v>
      </c>
      <c r="M47724">
        <v>0.75</v>
      </c>
      <c r="N47724">
        <v>38</v>
      </c>
      <c r="O47724" s="1" t="s">
        <v>163</v>
      </c>
      <c r="P47724" s="1" t="s">
        <v>41</v>
      </c>
      <c r="Q47724" s="1" t="s">
        <v>166</v>
      </c>
      <c r="R47724" s="1" t="s">
        <v>165</v>
      </c>
      <c r="S47724" s="1" t="s">
        <v>162</v>
      </c>
      <c r="T47724">
        <v>5</v>
      </c>
      <c r="U47724" s="1" t="s">
        <v>139</v>
      </c>
      <c r="V47724" s="4">
        <v>5463</v>
      </c>
      <c r="W47724" s="1" t="s">
        <v>2646</v>
      </c>
      <c r="X47724" s="1" t="s">
        <v>2647</v>
      </c>
      <c r="Y47724" s="2">
        <v>43214</v>
      </c>
      <c r="Z47724" s="2">
        <v>29119</v>
      </c>
      <c r="AA47724" s="1" t="s">
        <v>34</v>
      </c>
      <c r="AB47724">
        <v>1979</v>
      </c>
      <c r="AC47724" t="s">
        <v>373</v>
      </c>
    </row>
    <row r="47725" spans="1:29" x14ac:dyDescent="0.3">
      <c r="A47725">
        <v>411</v>
      </c>
      <c r="B47725" s="2">
        <v>43583</v>
      </c>
      <c r="C47725" s="2" t="str">
        <f>TEXT(_201904_sales[[#This Row],[transaction_date]],"dddd")</f>
        <v>Sunday</v>
      </c>
      <c r="D47725" t="s">
        <v>4123</v>
      </c>
      <c r="E47725">
        <v>5809</v>
      </c>
      <c r="F47725" s="3" t="s">
        <v>4110</v>
      </c>
      <c r="G47725">
        <v>1</v>
      </c>
      <c r="H47725">
        <v>87</v>
      </c>
      <c r="I47725" s="1">
        <f>_201904_sales[[#This Row],[unit_retail_price]]*_201904_sales[[#This Row],[quantity]]</f>
        <v>6</v>
      </c>
      <c r="J47725">
        <v>2</v>
      </c>
      <c r="K47725" s="1">
        <f>_201904_sales[[#This Row],[Total sales]]-(_201904_sales[[#This Row],[product_wholesale_price]]*_201904_sales[[#This Row],[quantity]])</f>
        <v>4.8</v>
      </c>
      <c r="L47725">
        <v>3</v>
      </c>
      <c r="M47725">
        <v>0.6</v>
      </c>
      <c r="N47725">
        <v>87</v>
      </c>
      <c r="O47725" s="1" t="s">
        <v>163</v>
      </c>
      <c r="P47725" s="1" t="s">
        <v>41</v>
      </c>
      <c r="Q47725" s="1" t="s">
        <v>234</v>
      </c>
      <c r="R47725" s="1" t="s">
        <v>165</v>
      </c>
      <c r="S47725" s="1" t="s">
        <v>144</v>
      </c>
      <c r="T47725">
        <v>5</v>
      </c>
      <c r="U47725" s="1" t="s">
        <v>139</v>
      </c>
      <c r="V47725" s="4">
        <v>5809</v>
      </c>
      <c r="W47725" s="1" t="s">
        <v>3200</v>
      </c>
      <c r="X47725" s="1" t="s">
        <v>3201</v>
      </c>
      <c r="Y47725" s="2">
        <v>42969</v>
      </c>
      <c r="Z47725" s="2">
        <v>23579</v>
      </c>
      <c r="AA47725" s="1" t="s">
        <v>34</v>
      </c>
      <c r="AB47725">
        <v>1964</v>
      </c>
      <c r="AC47725" t="s">
        <v>39</v>
      </c>
    </row>
    <row r="47726" spans="1:29" x14ac:dyDescent="0.3">
      <c r="A47726">
        <v>413</v>
      </c>
      <c r="B47726" s="2">
        <v>43583</v>
      </c>
      <c r="C47726" s="2" t="str">
        <f>TEXT(_201904_sales[[#This Row],[transaction_date]],"dddd")</f>
        <v>Sunday</v>
      </c>
      <c r="D47726" t="s">
        <v>4123</v>
      </c>
      <c r="E47726">
        <v>5250</v>
      </c>
      <c r="F47726" s="3" t="s">
        <v>4110</v>
      </c>
      <c r="G47726">
        <v>1</v>
      </c>
      <c r="H47726">
        <v>33</v>
      </c>
      <c r="I47726" s="1">
        <f>_201904_sales[[#This Row],[unit_retail_price]]*_201904_sales[[#This Row],[quantity]]</f>
        <v>7</v>
      </c>
      <c r="J47726">
        <v>2</v>
      </c>
      <c r="K47726" s="1">
        <f>_201904_sales[[#This Row],[Total sales]]-(_201904_sales[[#This Row],[product_wholesale_price]]*_201904_sales[[#This Row],[quantity]])</f>
        <v>5.6</v>
      </c>
      <c r="L47726">
        <v>3.5</v>
      </c>
      <c r="M47726">
        <v>0.7</v>
      </c>
      <c r="N47726">
        <v>33</v>
      </c>
      <c r="O47726" s="1" t="s">
        <v>40</v>
      </c>
      <c r="P47726" s="1" t="s">
        <v>41</v>
      </c>
      <c r="Q47726" s="1" t="s">
        <v>155</v>
      </c>
      <c r="R47726" s="1" t="s">
        <v>143</v>
      </c>
      <c r="S47726" s="1" t="s">
        <v>150</v>
      </c>
      <c r="T47726">
        <v>5</v>
      </c>
      <c r="U47726" s="1" t="s">
        <v>139</v>
      </c>
      <c r="V47726" s="4">
        <v>5250</v>
      </c>
      <c r="W47726" s="1" t="s">
        <v>2268</v>
      </c>
      <c r="X47726" s="1" t="s">
        <v>2269</v>
      </c>
      <c r="Y47726" s="2">
        <v>43199</v>
      </c>
      <c r="Z47726" s="2">
        <v>28766</v>
      </c>
      <c r="AA47726" s="1" t="s">
        <v>38</v>
      </c>
      <c r="AB47726">
        <v>1978</v>
      </c>
      <c r="AC47726" t="s">
        <v>373</v>
      </c>
    </row>
    <row r="47727" spans="1:29" x14ac:dyDescent="0.3">
      <c r="A47727">
        <v>416</v>
      </c>
      <c r="B47727" s="2">
        <v>43583</v>
      </c>
      <c r="C47727" s="2" t="str">
        <f>TEXT(_201904_sales[[#This Row],[transaction_date]],"dddd")</f>
        <v>Sunday</v>
      </c>
      <c r="D47727" t="s">
        <v>4123</v>
      </c>
      <c r="E47727">
        <v>5164</v>
      </c>
      <c r="F47727" s="3" t="s">
        <v>4110</v>
      </c>
      <c r="G47727">
        <v>1</v>
      </c>
      <c r="H47727">
        <v>53</v>
      </c>
      <c r="I47727" s="1">
        <f>_201904_sales[[#This Row],[unit_retail_price]]*_201904_sales[[#This Row],[quantity]]</f>
        <v>3</v>
      </c>
      <c r="J47727">
        <v>1</v>
      </c>
      <c r="K47727" s="1">
        <f>_201904_sales[[#This Row],[Total sales]]-(_201904_sales[[#This Row],[product_wholesale_price]]*_201904_sales[[#This Row],[quantity]])</f>
        <v>2.25</v>
      </c>
      <c r="L47727">
        <v>3</v>
      </c>
      <c r="M47727">
        <v>0.75</v>
      </c>
      <c r="N47727">
        <v>53</v>
      </c>
      <c r="O47727" s="1" t="s">
        <v>26</v>
      </c>
      <c r="P47727" s="1" t="s">
        <v>27</v>
      </c>
      <c r="Q47727" s="1" t="s">
        <v>185</v>
      </c>
      <c r="R47727" s="1" t="s">
        <v>143</v>
      </c>
      <c r="S47727" s="1" t="s">
        <v>144</v>
      </c>
      <c r="T47727">
        <v>5</v>
      </c>
      <c r="U47727" s="1" t="s">
        <v>139</v>
      </c>
      <c r="V47727" s="4">
        <v>5164</v>
      </c>
      <c r="W47727" s="1" t="s">
        <v>1954</v>
      </c>
      <c r="X47727" s="1" t="s">
        <v>2111</v>
      </c>
      <c r="Y47727" s="2">
        <v>43320</v>
      </c>
      <c r="Z47727" s="2">
        <v>34731</v>
      </c>
      <c r="AA47727" s="1" t="s">
        <v>25</v>
      </c>
      <c r="AB47727">
        <v>1995</v>
      </c>
      <c r="AC47727" t="s">
        <v>729</v>
      </c>
    </row>
    <row r="47728" spans="1:29" x14ac:dyDescent="0.3">
      <c r="A47728">
        <v>416</v>
      </c>
      <c r="B47728" s="2">
        <v>43583</v>
      </c>
      <c r="C47728" s="2" t="str">
        <f>TEXT(_201904_sales[[#This Row],[transaction_date]],"dddd")</f>
        <v>Sunday</v>
      </c>
      <c r="D47728" t="s">
        <v>4123</v>
      </c>
      <c r="E47728">
        <v>5164</v>
      </c>
      <c r="F47728" s="3" t="s">
        <v>4110</v>
      </c>
      <c r="G47728">
        <v>1</v>
      </c>
      <c r="H47728">
        <v>71</v>
      </c>
      <c r="I47728" s="1">
        <f>_201904_sales[[#This Row],[unit_retail_price]]*_201904_sales[[#This Row],[quantity]]</f>
        <v>3.75</v>
      </c>
      <c r="J47728">
        <v>1</v>
      </c>
      <c r="K47728" s="1">
        <f>_201904_sales[[#This Row],[Total sales]]-(_201904_sales[[#This Row],[product_wholesale_price]]*_201904_sales[[#This Row],[quantity]])</f>
        <v>1.31</v>
      </c>
      <c r="L47728">
        <v>3.75</v>
      </c>
      <c r="M47728">
        <v>2.44</v>
      </c>
      <c r="N47728">
        <v>71</v>
      </c>
      <c r="O47728" s="1" t="s">
        <v>207</v>
      </c>
      <c r="P47728" s="1" t="s">
        <v>208</v>
      </c>
      <c r="Q47728" s="1" t="s">
        <v>214</v>
      </c>
      <c r="R47728" s="1" t="s">
        <v>210</v>
      </c>
      <c r="S47728" s="1" t="s">
        <v>162</v>
      </c>
      <c r="T47728">
        <v>5</v>
      </c>
      <c r="U47728" s="1" t="s">
        <v>139</v>
      </c>
      <c r="V47728" s="4">
        <v>5164</v>
      </c>
      <c r="W47728" s="1" t="s">
        <v>1954</v>
      </c>
      <c r="X47728" s="1" t="s">
        <v>2111</v>
      </c>
      <c r="Y47728" s="2">
        <v>43320</v>
      </c>
      <c r="Z47728" s="2">
        <v>34731</v>
      </c>
      <c r="AA47728" s="1" t="s">
        <v>25</v>
      </c>
      <c r="AB47728">
        <v>1995</v>
      </c>
      <c r="AC47728" t="s">
        <v>729</v>
      </c>
    </row>
    <row r="47729" spans="1:29" x14ac:dyDescent="0.3">
      <c r="A47729">
        <v>418</v>
      </c>
      <c r="B47729" s="2">
        <v>43583</v>
      </c>
      <c r="C47729" s="2" t="str">
        <f>TEXT(_201904_sales[[#This Row],[transaction_date]],"dddd")</f>
        <v>Sunday</v>
      </c>
      <c r="D47729" t="s">
        <v>4123</v>
      </c>
      <c r="E47729">
        <v>5906</v>
      </c>
      <c r="F47729" s="3" t="s">
        <v>4110</v>
      </c>
      <c r="G47729">
        <v>1</v>
      </c>
      <c r="H47729">
        <v>87</v>
      </c>
      <c r="I47729" s="1">
        <f>_201904_sales[[#This Row],[unit_retail_price]]*_201904_sales[[#This Row],[quantity]]</f>
        <v>6</v>
      </c>
      <c r="J47729">
        <v>2</v>
      </c>
      <c r="K47729" s="1">
        <f>_201904_sales[[#This Row],[Total sales]]-(_201904_sales[[#This Row],[product_wholesale_price]]*_201904_sales[[#This Row],[quantity]])</f>
        <v>4.8</v>
      </c>
      <c r="L47729">
        <v>3</v>
      </c>
      <c r="M47729">
        <v>0.6</v>
      </c>
      <c r="N47729">
        <v>87</v>
      </c>
      <c r="O47729" s="1" t="s">
        <v>163</v>
      </c>
      <c r="P47729" s="1" t="s">
        <v>41</v>
      </c>
      <c r="Q47729" s="1" t="s">
        <v>234</v>
      </c>
      <c r="R47729" s="1" t="s">
        <v>165</v>
      </c>
      <c r="S47729" s="1" t="s">
        <v>144</v>
      </c>
      <c r="T47729">
        <v>5</v>
      </c>
      <c r="U47729" s="1" t="s">
        <v>139</v>
      </c>
      <c r="V47729" s="4">
        <v>5906</v>
      </c>
      <c r="W47729" s="1" t="s">
        <v>3345</v>
      </c>
      <c r="X47729" s="1" t="s">
        <v>3346</v>
      </c>
      <c r="Y47729" s="2">
        <v>42813</v>
      </c>
      <c r="Z47729" s="2">
        <v>20073</v>
      </c>
      <c r="AA47729" s="1" t="s">
        <v>38</v>
      </c>
      <c r="AB47729">
        <v>1954</v>
      </c>
      <c r="AC47729" t="s">
        <v>39</v>
      </c>
    </row>
    <row r="47730" spans="1:29" x14ac:dyDescent="0.3">
      <c r="A47730">
        <v>418</v>
      </c>
      <c r="B47730" s="2">
        <v>43583</v>
      </c>
      <c r="C47730" s="2" t="str">
        <f>TEXT(_201904_sales[[#This Row],[transaction_date]],"dddd")</f>
        <v>Sunday</v>
      </c>
      <c r="D47730" t="s">
        <v>4123</v>
      </c>
      <c r="E47730">
        <v>5906</v>
      </c>
      <c r="F47730" s="3" t="s">
        <v>4110</v>
      </c>
      <c r="G47730">
        <v>1</v>
      </c>
      <c r="H47730">
        <v>76</v>
      </c>
      <c r="I47730" s="1">
        <f>_201904_sales[[#This Row],[unit_retail_price]]*_201904_sales[[#This Row],[quantity]]</f>
        <v>3.5</v>
      </c>
      <c r="J47730">
        <v>1</v>
      </c>
      <c r="K47730" s="1">
        <f>_201904_sales[[#This Row],[Total sales]]-(_201904_sales[[#This Row],[product_wholesale_price]]*_201904_sales[[#This Row],[quantity]])</f>
        <v>1.2200000000000002</v>
      </c>
      <c r="L47730">
        <v>3.5</v>
      </c>
      <c r="M47730">
        <v>2.2799999999999998</v>
      </c>
      <c r="N47730">
        <v>76</v>
      </c>
      <c r="O47730" s="1" t="s">
        <v>217</v>
      </c>
      <c r="P47730" s="1" t="s">
        <v>208</v>
      </c>
      <c r="Q47730" s="1" t="s">
        <v>220</v>
      </c>
      <c r="R47730" s="1" t="s">
        <v>210</v>
      </c>
      <c r="S47730" s="1" t="s">
        <v>150</v>
      </c>
      <c r="T47730">
        <v>5</v>
      </c>
      <c r="U47730" s="1" t="s">
        <v>139</v>
      </c>
      <c r="V47730" s="4">
        <v>5906</v>
      </c>
      <c r="W47730" s="1" t="s">
        <v>3345</v>
      </c>
      <c r="X47730" s="1" t="s">
        <v>3346</v>
      </c>
      <c r="Y47730" s="2">
        <v>42813</v>
      </c>
      <c r="Z47730" s="2">
        <v>20073</v>
      </c>
      <c r="AA47730" s="1" t="s">
        <v>38</v>
      </c>
      <c r="AB47730">
        <v>1954</v>
      </c>
      <c r="AC47730" t="s">
        <v>39</v>
      </c>
    </row>
    <row r="47731" spans="1:29" x14ac:dyDescent="0.3">
      <c r="A47731">
        <v>419</v>
      </c>
      <c r="B47731" s="2">
        <v>43583</v>
      </c>
      <c r="C47731" s="2" t="str">
        <f>TEXT(_201904_sales[[#This Row],[transaction_date]],"dddd")</f>
        <v>Sunday</v>
      </c>
      <c r="D47731" t="s">
        <v>4123</v>
      </c>
      <c r="E47731">
        <v>5696</v>
      </c>
      <c r="F47731" s="3" t="s">
        <v>4110</v>
      </c>
      <c r="G47731">
        <v>1</v>
      </c>
      <c r="H47731">
        <v>37</v>
      </c>
      <c r="I47731" s="1">
        <f>_201904_sales[[#This Row],[unit_retail_price]]*_201904_sales[[#This Row],[quantity]]</f>
        <v>6</v>
      </c>
      <c r="J47731">
        <v>2</v>
      </c>
      <c r="K47731" s="1">
        <f>_201904_sales[[#This Row],[Total sales]]-(_201904_sales[[#This Row],[product_wholesale_price]]*_201904_sales[[#This Row],[quantity]])</f>
        <v>4.8</v>
      </c>
      <c r="L47731">
        <v>3</v>
      </c>
      <c r="M47731">
        <v>0.6</v>
      </c>
      <c r="N47731">
        <v>37</v>
      </c>
      <c r="O47731" s="1" t="s">
        <v>163</v>
      </c>
      <c r="P47731" s="1" t="s">
        <v>41</v>
      </c>
      <c r="Q47731" s="1" t="s">
        <v>164</v>
      </c>
      <c r="R47731" s="1" t="s">
        <v>165</v>
      </c>
      <c r="S47731" s="1" t="s">
        <v>144</v>
      </c>
      <c r="T47731">
        <v>5</v>
      </c>
      <c r="U47731" s="1" t="s">
        <v>139</v>
      </c>
      <c r="V47731" s="4">
        <v>5696</v>
      </c>
      <c r="W47731" s="1" t="s">
        <v>2497</v>
      </c>
      <c r="X47731" s="1" t="s">
        <v>3028</v>
      </c>
      <c r="Y47731" s="2">
        <v>43082</v>
      </c>
      <c r="Z47731" s="2">
        <v>32518</v>
      </c>
      <c r="AA47731" s="1" t="s">
        <v>25</v>
      </c>
      <c r="AB47731">
        <v>1989</v>
      </c>
      <c r="AC47731" t="s">
        <v>35</v>
      </c>
    </row>
    <row r="47732" spans="1:29" x14ac:dyDescent="0.3">
      <c r="A47732">
        <v>419</v>
      </c>
      <c r="B47732" s="2">
        <v>43583</v>
      </c>
      <c r="C47732" s="2" t="str">
        <f>TEXT(_201904_sales[[#This Row],[transaction_date]],"dddd")</f>
        <v>Sunday</v>
      </c>
      <c r="D47732" t="s">
        <v>4123</v>
      </c>
      <c r="E47732">
        <v>5696</v>
      </c>
      <c r="F47732" s="3" t="s">
        <v>4110</v>
      </c>
      <c r="G47732">
        <v>1</v>
      </c>
      <c r="H47732">
        <v>78</v>
      </c>
      <c r="I47732" s="1">
        <f>_201904_sales[[#This Row],[unit_retail_price]]*_201904_sales[[#This Row],[quantity]]</f>
        <v>4.5</v>
      </c>
      <c r="J47732">
        <v>1</v>
      </c>
      <c r="K47732" s="1">
        <f>_201904_sales[[#This Row],[Total sales]]-(_201904_sales[[#This Row],[product_wholesale_price]]*_201904_sales[[#This Row],[quantity]])</f>
        <v>1.5699999999999998</v>
      </c>
      <c r="L47732">
        <v>4.5</v>
      </c>
      <c r="M47732">
        <v>2.93</v>
      </c>
      <c r="N47732">
        <v>78</v>
      </c>
      <c r="O47732" s="1" t="s">
        <v>212</v>
      </c>
      <c r="P47732" s="1" t="s">
        <v>208</v>
      </c>
      <c r="Q47732" s="1" t="s">
        <v>222</v>
      </c>
      <c r="R47732" s="1" t="s">
        <v>210</v>
      </c>
      <c r="S47732" s="1" t="s">
        <v>195</v>
      </c>
      <c r="T47732">
        <v>5</v>
      </c>
      <c r="U47732" s="1" t="s">
        <v>139</v>
      </c>
      <c r="V47732" s="4">
        <v>5696</v>
      </c>
      <c r="W47732" s="1" t="s">
        <v>2497</v>
      </c>
      <c r="X47732" s="1" t="s">
        <v>3028</v>
      </c>
      <c r="Y47732" s="2">
        <v>43082</v>
      </c>
      <c r="Z47732" s="2">
        <v>32518</v>
      </c>
      <c r="AA47732" s="1" t="s">
        <v>25</v>
      </c>
      <c r="AB47732">
        <v>1989</v>
      </c>
      <c r="AC47732" t="s">
        <v>35</v>
      </c>
    </row>
    <row r="47733" spans="1:29" x14ac:dyDescent="0.3">
      <c r="A47733">
        <v>421</v>
      </c>
      <c r="B47733" s="2">
        <v>43583</v>
      </c>
      <c r="C47733" s="2" t="str">
        <f>TEXT(_201904_sales[[#This Row],[transaction_date]],"dddd")</f>
        <v>Sunday</v>
      </c>
      <c r="D47733" t="s">
        <v>4123</v>
      </c>
      <c r="E47733">
        <v>5319</v>
      </c>
      <c r="F47733" s="3" t="s">
        <v>4111</v>
      </c>
      <c r="G47733">
        <v>1</v>
      </c>
      <c r="H47733">
        <v>53</v>
      </c>
      <c r="I47733" s="1">
        <f>_201904_sales[[#This Row],[unit_retail_price]]*_201904_sales[[#This Row],[quantity]]</f>
        <v>6</v>
      </c>
      <c r="J47733">
        <v>2</v>
      </c>
      <c r="K47733" s="1">
        <f>_201904_sales[[#This Row],[Total sales]]-(_201904_sales[[#This Row],[product_wholesale_price]]*_201904_sales[[#This Row],[quantity]])</f>
        <v>4.5</v>
      </c>
      <c r="L47733">
        <v>3</v>
      </c>
      <c r="M47733">
        <v>0.75</v>
      </c>
      <c r="N47733">
        <v>53</v>
      </c>
      <c r="O47733" s="1" t="s">
        <v>26</v>
      </c>
      <c r="P47733" s="1" t="s">
        <v>27</v>
      </c>
      <c r="Q47733" s="1" t="s">
        <v>185</v>
      </c>
      <c r="R47733" s="1" t="s">
        <v>143</v>
      </c>
      <c r="S47733" s="1" t="s">
        <v>144</v>
      </c>
      <c r="T47733">
        <v>5</v>
      </c>
      <c r="U47733" s="1" t="s">
        <v>139</v>
      </c>
      <c r="V47733" s="4">
        <v>5319</v>
      </c>
      <c r="W47733" s="1" t="s">
        <v>2395</v>
      </c>
      <c r="X47733" s="1" t="s">
        <v>2396</v>
      </c>
      <c r="Y47733" s="2">
        <v>43442</v>
      </c>
      <c r="Z47733" s="2">
        <v>35860</v>
      </c>
      <c r="AA47733" s="1" t="s">
        <v>25</v>
      </c>
      <c r="AB47733">
        <v>1998</v>
      </c>
      <c r="AC47733" t="s">
        <v>729</v>
      </c>
    </row>
    <row r="47734" spans="1:29" x14ac:dyDescent="0.3">
      <c r="A47734">
        <v>422</v>
      </c>
      <c r="B47734" s="2">
        <v>43583</v>
      </c>
      <c r="C47734" s="2" t="str">
        <f>TEXT(_201904_sales[[#This Row],[transaction_date]],"dddd")</f>
        <v>Sunday</v>
      </c>
      <c r="D47734" t="s">
        <v>4123</v>
      </c>
      <c r="E47734">
        <v>5815</v>
      </c>
      <c r="F47734" s="3" t="s">
        <v>4110</v>
      </c>
      <c r="G47734">
        <v>1</v>
      </c>
      <c r="H47734">
        <v>47</v>
      </c>
      <c r="I47734" s="1">
        <f>_201904_sales[[#This Row],[unit_retail_price]]*_201904_sales[[#This Row],[quantity]]</f>
        <v>3</v>
      </c>
      <c r="J47734">
        <v>1</v>
      </c>
      <c r="K47734" s="1">
        <f>_201904_sales[[#This Row],[Total sales]]-(_201904_sales[[#This Row],[product_wholesale_price]]*_201904_sales[[#This Row],[quantity]])</f>
        <v>2.25</v>
      </c>
      <c r="L47734">
        <v>3</v>
      </c>
      <c r="M47734">
        <v>0.75</v>
      </c>
      <c r="N47734">
        <v>47</v>
      </c>
      <c r="O47734" s="1" t="s">
        <v>177</v>
      </c>
      <c r="P47734" s="1" t="s">
        <v>27</v>
      </c>
      <c r="Q47734" s="1" t="s">
        <v>179</v>
      </c>
      <c r="R47734" s="1" t="s">
        <v>143</v>
      </c>
      <c r="S47734" s="1" t="s">
        <v>144</v>
      </c>
      <c r="T47734">
        <v>5</v>
      </c>
      <c r="U47734" s="1" t="s">
        <v>139</v>
      </c>
      <c r="V47734" s="4">
        <v>5815</v>
      </c>
      <c r="W47734" s="1" t="s">
        <v>2553</v>
      </c>
      <c r="X47734" s="1" t="s">
        <v>3209</v>
      </c>
      <c r="Y47734" s="2">
        <v>43202</v>
      </c>
      <c r="Z47734" s="2">
        <v>28844</v>
      </c>
      <c r="AA47734" s="1" t="s">
        <v>38</v>
      </c>
      <c r="AB47734">
        <v>1978</v>
      </c>
      <c r="AC47734" t="s">
        <v>373</v>
      </c>
    </row>
    <row r="47735" spans="1:29" x14ac:dyDescent="0.3">
      <c r="A47735">
        <v>423</v>
      </c>
      <c r="B47735" s="2">
        <v>43583</v>
      </c>
      <c r="C47735" s="2" t="str">
        <f>TEXT(_201904_sales[[#This Row],[transaction_date]],"dddd")</f>
        <v>Sunday</v>
      </c>
      <c r="D47735" t="s">
        <v>4123</v>
      </c>
      <c r="E47735">
        <v>5620</v>
      </c>
      <c r="F47735" s="3" t="s">
        <v>4110</v>
      </c>
      <c r="G47735">
        <v>1</v>
      </c>
      <c r="H47735">
        <v>39</v>
      </c>
      <c r="I47735" s="1">
        <f>_201904_sales[[#This Row],[unit_retail_price]]*_201904_sales[[#This Row],[quantity]]</f>
        <v>4.25</v>
      </c>
      <c r="J47735">
        <v>1</v>
      </c>
      <c r="K47735" s="1">
        <f>_201904_sales[[#This Row],[Total sales]]-(_201904_sales[[#This Row],[product_wholesale_price]]*_201904_sales[[#This Row],[quantity]])</f>
        <v>3.4</v>
      </c>
      <c r="L47735">
        <v>4.25</v>
      </c>
      <c r="M47735">
        <v>0.85</v>
      </c>
      <c r="N47735">
        <v>39</v>
      </c>
      <c r="O47735" s="1" t="s">
        <v>163</v>
      </c>
      <c r="P47735" s="1" t="s">
        <v>41</v>
      </c>
      <c r="Q47735" s="1" t="s">
        <v>167</v>
      </c>
      <c r="R47735" s="1" t="s">
        <v>168</v>
      </c>
      <c r="S47735" s="1" t="s">
        <v>169</v>
      </c>
      <c r="T47735">
        <v>5</v>
      </c>
      <c r="U47735" s="1" t="s">
        <v>139</v>
      </c>
      <c r="V47735" s="4">
        <v>5620</v>
      </c>
      <c r="W47735" s="1" t="s">
        <v>2537</v>
      </c>
      <c r="X47735" s="1" t="s">
        <v>2915</v>
      </c>
      <c r="Y47735" s="2">
        <v>42758</v>
      </c>
      <c r="Z47735" s="2">
        <v>29507</v>
      </c>
      <c r="AA47735" s="1" t="s">
        <v>25</v>
      </c>
      <c r="AB47735">
        <v>1980</v>
      </c>
      <c r="AC47735" t="s">
        <v>35</v>
      </c>
    </row>
    <row r="47736" spans="1:29" x14ac:dyDescent="0.3">
      <c r="A47736">
        <v>424</v>
      </c>
      <c r="B47736" s="2">
        <v>43583</v>
      </c>
      <c r="C47736" s="2" t="str">
        <f>TEXT(_201904_sales[[#This Row],[transaction_date]],"dddd")</f>
        <v>Sunday</v>
      </c>
      <c r="D47736" t="s">
        <v>4123</v>
      </c>
      <c r="E47736">
        <v>5908</v>
      </c>
      <c r="F47736" s="3" t="s">
        <v>4111</v>
      </c>
      <c r="G47736">
        <v>1</v>
      </c>
      <c r="H47736">
        <v>45</v>
      </c>
      <c r="I47736" s="1">
        <f>_201904_sales[[#This Row],[unit_retail_price]]*_201904_sales[[#This Row],[quantity]]</f>
        <v>6</v>
      </c>
      <c r="J47736">
        <v>2</v>
      </c>
      <c r="K47736" s="1">
        <f>_201904_sales[[#This Row],[Total sales]]-(_201904_sales[[#This Row],[product_wholesale_price]]*_201904_sales[[#This Row],[quantity]])</f>
        <v>4.5</v>
      </c>
      <c r="L47736">
        <v>3</v>
      </c>
      <c r="M47736">
        <v>0.75</v>
      </c>
      <c r="N47736">
        <v>45</v>
      </c>
      <c r="O47736" s="1" t="s">
        <v>172</v>
      </c>
      <c r="P47736" s="1" t="s">
        <v>27</v>
      </c>
      <c r="Q47736" s="1" t="s">
        <v>176</v>
      </c>
      <c r="R47736" s="1" t="s">
        <v>143</v>
      </c>
      <c r="S47736" s="1" t="s">
        <v>144</v>
      </c>
      <c r="T47736">
        <v>5</v>
      </c>
      <c r="U47736" s="1" t="s">
        <v>139</v>
      </c>
      <c r="V47736" s="4">
        <v>5908</v>
      </c>
      <c r="W47736" s="1" t="s">
        <v>2946</v>
      </c>
      <c r="X47736" s="1" t="s">
        <v>3349</v>
      </c>
      <c r="Y47736" s="2">
        <v>42761</v>
      </c>
      <c r="Z47736" s="2">
        <v>18898</v>
      </c>
      <c r="AA47736" s="1" t="s">
        <v>38</v>
      </c>
      <c r="AB47736">
        <v>1951</v>
      </c>
      <c r="AC47736" t="s">
        <v>39</v>
      </c>
    </row>
    <row r="47737" spans="1:29" x14ac:dyDescent="0.3">
      <c r="A47737">
        <v>426</v>
      </c>
      <c r="B47737" s="2">
        <v>43583</v>
      </c>
      <c r="C47737" s="2" t="str">
        <f>TEXT(_201904_sales[[#This Row],[transaction_date]],"dddd")</f>
        <v>Sunday</v>
      </c>
      <c r="D47737" t="s">
        <v>4123</v>
      </c>
      <c r="E47737">
        <v>5058</v>
      </c>
      <c r="F47737" s="3" t="s">
        <v>4111</v>
      </c>
      <c r="G47737">
        <v>1</v>
      </c>
      <c r="H47737">
        <v>40</v>
      </c>
      <c r="I47737" s="1">
        <f>_201904_sales[[#This Row],[unit_retail_price]]*_201904_sales[[#This Row],[quantity]]</f>
        <v>7.5</v>
      </c>
      <c r="J47737">
        <v>2</v>
      </c>
      <c r="K47737" s="1">
        <f>_201904_sales[[#This Row],[Total sales]]-(_201904_sales[[#This Row],[product_wholesale_price]]*_201904_sales[[#This Row],[quantity]])</f>
        <v>6</v>
      </c>
      <c r="L47737">
        <v>3.75</v>
      </c>
      <c r="M47737">
        <v>0.75</v>
      </c>
      <c r="N47737">
        <v>40</v>
      </c>
      <c r="O47737" s="1" t="s">
        <v>163</v>
      </c>
      <c r="P47737" s="1" t="s">
        <v>41</v>
      </c>
      <c r="Q47737" s="1" t="s">
        <v>170</v>
      </c>
      <c r="R47737" s="1" t="s">
        <v>165</v>
      </c>
      <c r="S47737" s="1" t="s">
        <v>162</v>
      </c>
      <c r="T47737">
        <v>5</v>
      </c>
      <c r="U47737" s="1" t="s">
        <v>139</v>
      </c>
      <c r="V47737" s="4">
        <v>5058</v>
      </c>
      <c r="W47737" s="1" t="s">
        <v>1910</v>
      </c>
      <c r="X47737" s="1" t="s">
        <v>1911</v>
      </c>
      <c r="Y47737" s="2">
        <v>43192</v>
      </c>
      <c r="Z47737" s="2">
        <v>28609</v>
      </c>
      <c r="AA47737" s="1" t="s">
        <v>38</v>
      </c>
      <c r="AB47737">
        <v>1978</v>
      </c>
      <c r="AC47737" t="s">
        <v>373</v>
      </c>
    </row>
    <row r="47738" spans="1:29" x14ac:dyDescent="0.3">
      <c r="A47738">
        <v>426</v>
      </c>
      <c r="B47738" s="2">
        <v>43583</v>
      </c>
      <c r="C47738" s="2" t="str">
        <f>TEXT(_201904_sales[[#This Row],[transaction_date]],"dddd")</f>
        <v>Sunday</v>
      </c>
      <c r="D47738" t="s">
        <v>4123</v>
      </c>
      <c r="E47738">
        <v>5058</v>
      </c>
      <c r="F47738" s="3" t="s">
        <v>4111</v>
      </c>
      <c r="G47738">
        <v>1</v>
      </c>
      <c r="H47738">
        <v>73</v>
      </c>
      <c r="I47738" s="1">
        <f>_201904_sales[[#This Row],[unit_retail_price]]*_201904_sales[[#This Row],[quantity]]</f>
        <v>3.75</v>
      </c>
      <c r="J47738">
        <v>1</v>
      </c>
      <c r="K47738" s="1">
        <f>_201904_sales[[#This Row],[Total sales]]-(_201904_sales[[#This Row],[product_wholesale_price]]*_201904_sales[[#This Row],[quantity]])</f>
        <v>1.31</v>
      </c>
      <c r="L47738">
        <v>3.75</v>
      </c>
      <c r="M47738">
        <v>2.44</v>
      </c>
      <c r="N47738">
        <v>73</v>
      </c>
      <c r="O47738" s="1" t="s">
        <v>207</v>
      </c>
      <c r="P47738" s="1" t="s">
        <v>208</v>
      </c>
      <c r="Q47738" s="1" t="s">
        <v>216</v>
      </c>
      <c r="R47738" s="1" t="s">
        <v>210</v>
      </c>
      <c r="S47738" s="1" t="s">
        <v>162</v>
      </c>
      <c r="T47738">
        <v>5</v>
      </c>
      <c r="U47738" s="1" t="s">
        <v>139</v>
      </c>
      <c r="V47738" s="4">
        <v>5058</v>
      </c>
      <c r="W47738" s="1" t="s">
        <v>1910</v>
      </c>
      <c r="X47738" s="1" t="s">
        <v>1911</v>
      </c>
      <c r="Y47738" s="2">
        <v>43192</v>
      </c>
      <c r="Z47738" s="2">
        <v>28609</v>
      </c>
      <c r="AA47738" s="1" t="s">
        <v>38</v>
      </c>
      <c r="AB47738">
        <v>1978</v>
      </c>
      <c r="AC47738" t="s">
        <v>373</v>
      </c>
    </row>
    <row r="47739" spans="1:29" x14ac:dyDescent="0.3">
      <c r="A47739">
        <v>430</v>
      </c>
      <c r="B47739" s="2">
        <v>43583</v>
      </c>
      <c r="C47739" s="2" t="str">
        <f>TEXT(_201904_sales[[#This Row],[transaction_date]],"dddd")</f>
        <v>Sunday</v>
      </c>
      <c r="D47739" t="s">
        <v>4123</v>
      </c>
      <c r="E47739">
        <v>5187</v>
      </c>
      <c r="F47739" s="3" t="s">
        <v>4111</v>
      </c>
      <c r="G47739">
        <v>1</v>
      </c>
      <c r="H47739">
        <v>31</v>
      </c>
      <c r="I47739" s="1">
        <f>_201904_sales[[#This Row],[unit_retail_price]]*_201904_sales[[#This Row],[quantity]]</f>
        <v>4.4000000000000004</v>
      </c>
      <c r="J47739">
        <v>2</v>
      </c>
      <c r="K47739" s="1">
        <f>_201904_sales[[#This Row],[Total sales]]-(_201904_sales[[#This Row],[product_wholesale_price]]*_201904_sales[[#This Row],[quantity]])</f>
        <v>3.5200000000000005</v>
      </c>
      <c r="L47739">
        <v>2.2000000000000002</v>
      </c>
      <c r="M47739">
        <v>0.44</v>
      </c>
      <c r="N47739">
        <v>31</v>
      </c>
      <c r="O47739" s="1" t="s">
        <v>40</v>
      </c>
      <c r="P47739" s="1" t="s">
        <v>41</v>
      </c>
      <c r="Q47739" s="1" t="s">
        <v>153</v>
      </c>
      <c r="R47739" s="1" t="s">
        <v>136</v>
      </c>
      <c r="S47739" s="1" t="s">
        <v>147</v>
      </c>
      <c r="T47739">
        <v>5</v>
      </c>
      <c r="U47739" s="1" t="s">
        <v>139</v>
      </c>
      <c r="V47739" s="4">
        <v>5187</v>
      </c>
      <c r="W47739" s="1" t="s">
        <v>2152</v>
      </c>
      <c r="X47739" s="1" t="s">
        <v>2153</v>
      </c>
      <c r="Y47739" s="2">
        <v>43435</v>
      </c>
      <c r="Z47739" s="2">
        <v>34090</v>
      </c>
      <c r="AA47739" s="1" t="s">
        <v>34</v>
      </c>
      <c r="AB47739">
        <v>1993</v>
      </c>
      <c r="AC47739" t="s">
        <v>668</v>
      </c>
    </row>
    <row r="47740" spans="1:29" x14ac:dyDescent="0.3">
      <c r="A47740">
        <v>432</v>
      </c>
      <c r="B47740" s="2">
        <v>43583</v>
      </c>
      <c r="C47740" s="2" t="str">
        <f>TEXT(_201904_sales[[#This Row],[transaction_date]],"dddd")</f>
        <v>Sunday</v>
      </c>
      <c r="D47740" t="s">
        <v>4123</v>
      </c>
      <c r="E47740">
        <v>5349</v>
      </c>
      <c r="F47740" s="3" t="s">
        <v>4110</v>
      </c>
      <c r="G47740">
        <v>1</v>
      </c>
      <c r="H47740">
        <v>45</v>
      </c>
      <c r="I47740" s="1">
        <f>_201904_sales[[#This Row],[unit_retail_price]]*_201904_sales[[#This Row],[quantity]]</f>
        <v>3</v>
      </c>
      <c r="J47740">
        <v>1</v>
      </c>
      <c r="K47740" s="1">
        <f>_201904_sales[[#This Row],[Total sales]]-(_201904_sales[[#This Row],[product_wholesale_price]]*_201904_sales[[#This Row],[quantity]])</f>
        <v>2.25</v>
      </c>
      <c r="L47740">
        <v>3</v>
      </c>
      <c r="M47740">
        <v>0.75</v>
      </c>
      <c r="N47740">
        <v>45</v>
      </c>
      <c r="O47740" s="1" t="s">
        <v>172</v>
      </c>
      <c r="P47740" s="1" t="s">
        <v>27</v>
      </c>
      <c r="Q47740" s="1" t="s">
        <v>176</v>
      </c>
      <c r="R47740" s="1" t="s">
        <v>143</v>
      </c>
      <c r="S47740" s="1" t="s">
        <v>144</v>
      </c>
      <c r="T47740">
        <v>5</v>
      </c>
      <c r="U47740" s="1" t="s">
        <v>139</v>
      </c>
      <c r="V47740" s="4">
        <v>5349</v>
      </c>
      <c r="W47740" s="1" t="s">
        <v>2447</v>
      </c>
      <c r="X47740" s="1" t="s">
        <v>2448</v>
      </c>
      <c r="Y47740" s="2">
        <v>42948</v>
      </c>
      <c r="Z47740" s="2">
        <v>23127</v>
      </c>
      <c r="AA47740" s="1" t="s">
        <v>38</v>
      </c>
      <c r="AB47740">
        <v>1963</v>
      </c>
      <c r="AC47740" t="s">
        <v>39</v>
      </c>
    </row>
    <row r="47741" spans="1:29" x14ac:dyDescent="0.3">
      <c r="A47741">
        <v>433</v>
      </c>
      <c r="B47741" s="2">
        <v>43583</v>
      </c>
      <c r="C47741" s="2" t="str">
        <f>TEXT(_201904_sales[[#This Row],[transaction_date]],"dddd")</f>
        <v>Sunday</v>
      </c>
      <c r="D47741" t="s">
        <v>4123</v>
      </c>
      <c r="E47741">
        <v>5421</v>
      </c>
      <c r="F47741" s="3" t="s">
        <v>4111</v>
      </c>
      <c r="G47741">
        <v>1</v>
      </c>
      <c r="H47741">
        <v>33</v>
      </c>
      <c r="I47741" s="1">
        <f>_201904_sales[[#This Row],[unit_retail_price]]*_201904_sales[[#This Row],[quantity]]</f>
        <v>7</v>
      </c>
      <c r="J47741">
        <v>2</v>
      </c>
      <c r="K47741" s="1">
        <f>_201904_sales[[#This Row],[Total sales]]-(_201904_sales[[#This Row],[product_wholesale_price]]*_201904_sales[[#This Row],[quantity]])</f>
        <v>5.6</v>
      </c>
      <c r="L47741">
        <v>3.5</v>
      </c>
      <c r="M47741">
        <v>0.7</v>
      </c>
      <c r="N47741">
        <v>33</v>
      </c>
      <c r="O47741" s="1" t="s">
        <v>40</v>
      </c>
      <c r="P47741" s="1" t="s">
        <v>41</v>
      </c>
      <c r="Q47741" s="1" t="s">
        <v>155</v>
      </c>
      <c r="R47741" s="1" t="s">
        <v>143</v>
      </c>
      <c r="S47741" s="1" t="s">
        <v>150</v>
      </c>
      <c r="T47741">
        <v>5</v>
      </c>
      <c r="U47741" s="1" t="s">
        <v>139</v>
      </c>
      <c r="V47741" s="4">
        <v>5421</v>
      </c>
      <c r="W47741" s="1" t="s">
        <v>2577</v>
      </c>
      <c r="X47741" s="1" t="s">
        <v>2578</v>
      </c>
      <c r="Y47741" s="2">
        <v>43220</v>
      </c>
      <c r="Z47741" s="2">
        <v>33802</v>
      </c>
      <c r="AA47741" s="1" t="s">
        <v>25</v>
      </c>
      <c r="AB47741">
        <v>1992</v>
      </c>
      <c r="AC47741" t="s">
        <v>668</v>
      </c>
    </row>
    <row r="47742" spans="1:29" x14ac:dyDescent="0.3">
      <c r="A47742">
        <v>434</v>
      </c>
      <c r="B47742" s="2">
        <v>43583</v>
      </c>
      <c r="C47742" s="2" t="str">
        <f>TEXT(_201904_sales[[#This Row],[transaction_date]],"dddd")</f>
        <v>Sunday</v>
      </c>
      <c r="D47742" t="s">
        <v>4123</v>
      </c>
      <c r="E47742">
        <v>5601</v>
      </c>
      <c r="F47742" s="3" t="s">
        <v>4110</v>
      </c>
      <c r="G47742">
        <v>1</v>
      </c>
      <c r="H47742">
        <v>37</v>
      </c>
      <c r="I47742" s="1">
        <f>_201904_sales[[#This Row],[unit_retail_price]]*_201904_sales[[#This Row],[quantity]]</f>
        <v>6</v>
      </c>
      <c r="J47742">
        <v>2</v>
      </c>
      <c r="K47742" s="1">
        <f>_201904_sales[[#This Row],[Total sales]]-(_201904_sales[[#This Row],[product_wholesale_price]]*_201904_sales[[#This Row],[quantity]])</f>
        <v>4.8</v>
      </c>
      <c r="L47742">
        <v>3</v>
      </c>
      <c r="M47742">
        <v>0.6</v>
      </c>
      <c r="N47742">
        <v>37</v>
      </c>
      <c r="O47742" s="1" t="s">
        <v>163</v>
      </c>
      <c r="P47742" s="1" t="s">
        <v>41</v>
      </c>
      <c r="Q47742" s="1" t="s">
        <v>164</v>
      </c>
      <c r="R47742" s="1" t="s">
        <v>165</v>
      </c>
      <c r="S47742" s="1" t="s">
        <v>144</v>
      </c>
      <c r="T47742">
        <v>5</v>
      </c>
      <c r="U47742" s="1" t="s">
        <v>139</v>
      </c>
      <c r="V47742" s="4">
        <v>5601</v>
      </c>
      <c r="W47742" s="1" t="s">
        <v>2885</v>
      </c>
      <c r="X47742" s="1" t="s">
        <v>2886</v>
      </c>
      <c r="Y47742" s="2">
        <v>42750</v>
      </c>
      <c r="Z47742" s="2">
        <v>18663</v>
      </c>
      <c r="AA47742" s="1" t="s">
        <v>38</v>
      </c>
      <c r="AB47742">
        <v>1951</v>
      </c>
      <c r="AC47742" t="s">
        <v>39</v>
      </c>
    </row>
    <row r="47743" spans="1:29" x14ac:dyDescent="0.3">
      <c r="A47743">
        <v>435</v>
      </c>
      <c r="B47743" s="2">
        <v>43583</v>
      </c>
      <c r="C47743" s="2" t="str">
        <f>TEXT(_201904_sales[[#This Row],[transaction_date]],"dddd")</f>
        <v>Sunday</v>
      </c>
      <c r="D47743" t="s">
        <v>4123</v>
      </c>
      <c r="E47743">
        <v>5050</v>
      </c>
      <c r="F47743" s="3" t="s">
        <v>4111</v>
      </c>
      <c r="G47743">
        <v>1</v>
      </c>
      <c r="H47743">
        <v>22</v>
      </c>
      <c r="I47743" s="1">
        <f>_201904_sales[[#This Row],[unit_retail_price]]*_201904_sales[[#This Row],[quantity]]</f>
        <v>4</v>
      </c>
      <c r="J47743">
        <v>2</v>
      </c>
      <c r="K47743" s="1">
        <f>_201904_sales[[#This Row],[Total sales]]-(_201904_sales[[#This Row],[product_wholesale_price]]*_201904_sales[[#This Row],[quantity]])</f>
        <v>3.2</v>
      </c>
      <c r="L47743">
        <v>2</v>
      </c>
      <c r="M47743">
        <v>0.4</v>
      </c>
      <c r="N47743">
        <v>22</v>
      </c>
      <c r="O47743" s="1" t="s">
        <v>134</v>
      </c>
      <c r="P47743" s="1" t="s">
        <v>41</v>
      </c>
      <c r="Q47743" s="1" t="s">
        <v>135</v>
      </c>
      <c r="R47743" s="1" t="s">
        <v>136</v>
      </c>
      <c r="S47743" s="1" t="s">
        <v>137</v>
      </c>
      <c r="T47743">
        <v>5</v>
      </c>
      <c r="U47743" s="1" t="s">
        <v>139</v>
      </c>
      <c r="V47743" s="4">
        <v>5050</v>
      </c>
      <c r="W47743" s="1" t="s">
        <v>1896</v>
      </c>
      <c r="X47743" s="1" t="s">
        <v>1897</v>
      </c>
      <c r="Y47743" s="2">
        <v>43281</v>
      </c>
      <c r="Z47743" s="2">
        <v>30621</v>
      </c>
      <c r="AA47743" s="1" t="s">
        <v>34</v>
      </c>
      <c r="AB47743">
        <v>1983</v>
      </c>
      <c r="AC47743" t="s">
        <v>35</v>
      </c>
    </row>
    <row r="47744" spans="1:29" x14ac:dyDescent="0.3">
      <c r="A47744">
        <v>436</v>
      </c>
      <c r="B47744" s="2">
        <v>43583</v>
      </c>
      <c r="C47744" s="2" t="str">
        <f>TEXT(_201904_sales[[#This Row],[transaction_date]],"dddd")</f>
        <v>Sunday</v>
      </c>
      <c r="D47744" t="s">
        <v>4123</v>
      </c>
      <c r="E47744">
        <v>5697</v>
      </c>
      <c r="F47744" s="3" t="s">
        <v>4111</v>
      </c>
      <c r="G47744">
        <v>1</v>
      </c>
      <c r="H47744">
        <v>87</v>
      </c>
      <c r="I47744" s="1">
        <f>_201904_sales[[#This Row],[unit_retail_price]]*_201904_sales[[#This Row],[quantity]]</f>
        <v>6</v>
      </c>
      <c r="J47744">
        <v>2</v>
      </c>
      <c r="K47744" s="1">
        <f>_201904_sales[[#This Row],[Total sales]]-(_201904_sales[[#This Row],[product_wholesale_price]]*_201904_sales[[#This Row],[quantity]])</f>
        <v>4.8</v>
      </c>
      <c r="L47744">
        <v>3</v>
      </c>
      <c r="M47744">
        <v>0.6</v>
      </c>
      <c r="N47744">
        <v>87</v>
      </c>
      <c r="O47744" s="1" t="s">
        <v>163</v>
      </c>
      <c r="P47744" s="1" t="s">
        <v>41</v>
      </c>
      <c r="Q47744" s="1" t="s">
        <v>234</v>
      </c>
      <c r="R47744" s="1" t="s">
        <v>165</v>
      </c>
      <c r="S47744" s="1" t="s">
        <v>144</v>
      </c>
      <c r="T47744">
        <v>5</v>
      </c>
      <c r="U47744" s="1" t="s">
        <v>139</v>
      </c>
      <c r="V47744" s="4">
        <v>5697</v>
      </c>
      <c r="W47744" s="1" t="s">
        <v>2133</v>
      </c>
      <c r="X47744" s="1" t="s">
        <v>3029</v>
      </c>
      <c r="Y47744" s="2">
        <v>42913</v>
      </c>
      <c r="Z47744" s="2">
        <v>22336</v>
      </c>
      <c r="AA47744" s="1" t="s">
        <v>34</v>
      </c>
      <c r="AB47744">
        <v>1961</v>
      </c>
      <c r="AC47744" t="s">
        <v>39</v>
      </c>
    </row>
    <row r="47745" spans="1:29" x14ac:dyDescent="0.3">
      <c r="A47745">
        <v>437</v>
      </c>
      <c r="B47745" s="2">
        <v>43583</v>
      </c>
      <c r="C47745" s="2" t="str">
        <f>TEXT(_201904_sales[[#This Row],[transaction_date]],"dddd")</f>
        <v>Sunday</v>
      </c>
      <c r="D47745" t="s">
        <v>4123</v>
      </c>
      <c r="E47745">
        <v>5867</v>
      </c>
      <c r="F47745" s="3" t="s">
        <v>4110</v>
      </c>
      <c r="G47745">
        <v>1</v>
      </c>
      <c r="H47745">
        <v>54</v>
      </c>
      <c r="I47745" s="1">
        <f>_201904_sales[[#This Row],[unit_retail_price]]*_201904_sales[[#This Row],[quantity]]</f>
        <v>2.5</v>
      </c>
      <c r="J47745">
        <v>1</v>
      </c>
      <c r="K47745" s="1">
        <f>_201904_sales[[#This Row],[Total sales]]-(_201904_sales[[#This Row],[product_wholesale_price]]*_201904_sales[[#This Row],[quantity]])</f>
        <v>1.87</v>
      </c>
      <c r="L47745">
        <v>2.5</v>
      </c>
      <c r="M47745">
        <v>0.63</v>
      </c>
      <c r="N47745">
        <v>54</v>
      </c>
      <c r="O47745" s="1" t="s">
        <v>26</v>
      </c>
      <c r="P47745" s="1" t="s">
        <v>27</v>
      </c>
      <c r="Q47745" s="1" t="s">
        <v>186</v>
      </c>
      <c r="R47745" s="1" t="s">
        <v>29</v>
      </c>
      <c r="S47745" s="1" t="s">
        <v>30</v>
      </c>
      <c r="T47745">
        <v>5</v>
      </c>
      <c r="U47745" s="1" t="s">
        <v>139</v>
      </c>
      <c r="V47745" s="4">
        <v>5867</v>
      </c>
      <c r="W47745" s="1" t="s">
        <v>3098</v>
      </c>
      <c r="X47745" s="1" t="s">
        <v>3287</v>
      </c>
      <c r="Y47745" s="2">
        <v>43283</v>
      </c>
      <c r="Z47745" s="2">
        <v>30673</v>
      </c>
      <c r="AA47745" s="1" t="s">
        <v>34</v>
      </c>
      <c r="AB47745">
        <v>1983</v>
      </c>
      <c r="AC47745" t="s">
        <v>35</v>
      </c>
    </row>
    <row r="47746" spans="1:29" x14ac:dyDescent="0.3">
      <c r="A47746">
        <v>437</v>
      </c>
      <c r="B47746" s="2">
        <v>43583</v>
      </c>
      <c r="C47746" s="2" t="str">
        <f>TEXT(_201904_sales[[#This Row],[transaction_date]],"dddd")</f>
        <v>Sunday</v>
      </c>
      <c r="D47746" t="s">
        <v>4123</v>
      </c>
      <c r="E47746">
        <v>5867</v>
      </c>
      <c r="F47746" s="3" t="s">
        <v>4110</v>
      </c>
      <c r="G47746">
        <v>1</v>
      </c>
      <c r="H47746">
        <v>74</v>
      </c>
      <c r="I47746" s="1">
        <f>_201904_sales[[#This Row],[unit_retail_price]]*_201904_sales[[#This Row],[quantity]]</f>
        <v>3.5</v>
      </c>
      <c r="J47746">
        <v>1</v>
      </c>
      <c r="K47746" s="1">
        <f>_201904_sales[[#This Row],[Total sales]]-(_201904_sales[[#This Row],[product_wholesale_price]]*_201904_sales[[#This Row],[quantity]])</f>
        <v>1.2200000000000002</v>
      </c>
      <c r="L47746">
        <v>3.5</v>
      </c>
      <c r="M47746">
        <v>2.2799999999999998</v>
      </c>
      <c r="N47746">
        <v>74</v>
      </c>
      <c r="O47746" s="1" t="s">
        <v>217</v>
      </c>
      <c r="P47746" s="1" t="s">
        <v>208</v>
      </c>
      <c r="Q47746" s="1" t="s">
        <v>218</v>
      </c>
      <c r="R47746" s="1" t="s">
        <v>210</v>
      </c>
      <c r="S47746" s="1" t="s">
        <v>150</v>
      </c>
      <c r="T47746">
        <v>5</v>
      </c>
      <c r="U47746" s="1" t="s">
        <v>139</v>
      </c>
      <c r="V47746" s="4">
        <v>5867</v>
      </c>
      <c r="W47746" s="1" t="s">
        <v>3098</v>
      </c>
      <c r="X47746" s="1" t="s">
        <v>3287</v>
      </c>
      <c r="Y47746" s="2">
        <v>43283</v>
      </c>
      <c r="Z47746" s="2">
        <v>30673</v>
      </c>
      <c r="AA47746" s="1" t="s">
        <v>34</v>
      </c>
      <c r="AB47746">
        <v>1983</v>
      </c>
      <c r="AC47746" t="s">
        <v>35</v>
      </c>
    </row>
    <row r="47747" spans="1:29" x14ac:dyDescent="0.3">
      <c r="A47747">
        <v>438</v>
      </c>
      <c r="B47747" s="2">
        <v>43583</v>
      </c>
      <c r="C47747" s="2" t="str">
        <f>TEXT(_201904_sales[[#This Row],[transaction_date]],"dddd")</f>
        <v>Sunday</v>
      </c>
      <c r="D47747" t="s">
        <v>4123</v>
      </c>
      <c r="E47747">
        <v>5564</v>
      </c>
      <c r="F47747" s="3" t="s">
        <v>4110</v>
      </c>
      <c r="G47747">
        <v>1</v>
      </c>
      <c r="H47747">
        <v>47</v>
      </c>
      <c r="I47747" s="1">
        <f>_201904_sales[[#This Row],[unit_retail_price]]*_201904_sales[[#This Row],[quantity]]</f>
        <v>3</v>
      </c>
      <c r="J47747">
        <v>1</v>
      </c>
      <c r="K47747" s="1">
        <f>_201904_sales[[#This Row],[Total sales]]-(_201904_sales[[#This Row],[product_wholesale_price]]*_201904_sales[[#This Row],[quantity]])</f>
        <v>2.25</v>
      </c>
      <c r="L47747">
        <v>3</v>
      </c>
      <c r="M47747">
        <v>0.75</v>
      </c>
      <c r="N47747">
        <v>47</v>
      </c>
      <c r="O47747" s="1" t="s">
        <v>177</v>
      </c>
      <c r="P47747" s="1" t="s">
        <v>27</v>
      </c>
      <c r="Q47747" s="1" t="s">
        <v>179</v>
      </c>
      <c r="R47747" s="1" t="s">
        <v>143</v>
      </c>
      <c r="S47747" s="1" t="s">
        <v>144</v>
      </c>
      <c r="T47747">
        <v>5</v>
      </c>
      <c r="U47747" s="1" t="s">
        <v>139</v>
      </c>
      <c r="V47747" s="4">
        <v>5564</v>
      </c>
      <c r="W47747" s="1" t="s">
        <v>2821</v>
      </c>
      <c r="X47747" s="1" t="s">
        <v>2822</v>
      </c>
      <c r="Y47747" s="2">
        <v>43168</v>
      </c>
      <c r="Z47747" s="2">
        <v>33315</v>
      </c>
      <c r="AA47747" s="1" t="s">
        <v>25</v>
      </c>
      <c r="AB47747">
        <v>1991</v>
      </c>
      <c r="AC47747" t="s">
        <v>668</v>
      </c>
    </row>
    <row r="47748" spans="1:29" x14ac:dyDescent="0.3">
      <c r="A47748">
        <v>439</v>
      </c>
      <c r="B47748" s="2">
        <v>43583</v>
      </c>
      <c r="C47748" s="2" t="str">
        <f>TEXT(_201904_sales[[#This Row],[transaction_date]],"dddd")</f>
        <v>Sunday</v>
      </c>
      <c r="D47748" t="s">
        <v>4123</v>
      </c>
      <c r="E47748">
        <v>5392</v>
      </c>
      <c r="F47748" s="3" t="s">
        <v>4110</v>
      </c>
      <c r="G47748">
        <v>1</v>
      </c>
      <c r="H47748">
        <v>23</v>
      </c>
      <c r="I47748" s="1">
        <f>_201904_sales[[#This Row],[unit_retail_price]]*_201904_sales[[#This Row],[quantity]]</f>
        <v>5</v>
      </c>
      <c r="J47748">
        <v>2</v>
      </c>
      <c r="K47748" s="1">
        <f>_201904_sales[[#This Row],[Total sales]]-(_201904_sales[[#This Row],[product_wholesale_price]]*_201904_sales[[#This Row],[quantity]])</f>
        <v>4</v>
      </c>
      <c r="L47748">
        <v>2.5</v>
      </c>
      <c r="M47748">
        <v>0.5</v>
      </c>
      <c r="N47748">
        <v>23</v>
      </c>
      <c r="O47748" s="1" t="s">
        <v>134</v>
      </c>
      <c r="P47748" s="1" t="s">
        <v>41</v>
      </c>
      <c r="Q47748" s="1" t="s">
        <v>138</v>
      </c>
      <c r="R47748" s="1" t="s">
        <v>29</v>
      </c>
      <c r="S47748" s="1" t="s">
        <v>30</v>
      </c>
      <c r="T47748">
        <v>5</v>
      </c>
      <c r="U47748" s="1" t="s">
        <v>139</v>
      </c>
      <c r="V47748" s="4">
        <v>5392</v>
      </c>
      <c r="W47748" s="1" t="s">
        <v>2146</v>
      </c>
      <c r="X47748" s="1" t="s">
        <v>2524</v>
      </c>
      <c r="Y47748" s="2">
        <v>43383</v>
      </c>
      <c r="Z47748" s="2">
        <v>32917</v>
      </c>
      <c r="AA47748" s="1" t="s">
        <v>38</v>
      </c>
      <c r="AB47748">
        <v>1990</v>
      </c>
      <c r="AC47748" t="s">
        <v>668</v>
      </c>
    </row>
    <row r="47749" spans="1:29" x14ac:dyDescent="0.3">
      <c r="A47749">
        <v>442</v>
      </c>
      <c r="B47749" s="2">
        <v>43583</v>
      </c>
      <c r="C47749" s="2" t="str">
        <f>TEXT(_201904_sales[[#This Row],[transaction_date]],"dddd")</f>
        <v>Sunday</v>
      </c>
      <c r="D47749" t="s">
        <v>4123</v>
      </c>
      <c r="E47749">
        <v>5481</v>
      </c>
      <c r="F47749" s="3" t="s">
        <v>4111</v>
      </c>
      <c r="G47749">
        <v>1</v>
      </c>
      <c r="H47749">
        <v>52</v>
      </c>
      <c r="I47749" s="1">
        <f>_201904_sales[[#This Row],[unit_retail_price]]*_201904_sales[[#This Row],[quantity]]</f>
        <v>5</v>
      </c>
      <c r="J47749">
        <v>2</v>
      </c>
      <c r="K47749" s="1">
        <f>_201904_sales[[#This Row],[Total sales]]-(_201904_sales[[#This Row],[product_wholesale_price]]*_201904_sales[[#This Row],[quantity]])</f>
        <v>3.74</v>
      </c>
      <c r="L47749">
        <v>2.5</v>
      </c>
      <c r="M47749">
        <v>0.63</v>
      </c>
      <c r="N47749">
        <v>52</v>
      </c>
      <c r="O47749" s="1" t="s">
        <v>26</v>
      </c>
      <c r="P47749" s="1" t="s">
        <v>27</v>
      </c>
      <c r="Q47749" s="1" t="s">
        <v>28</v>
      </c>
      <c r="R47749" s="1" t="s">
        <v>29</v>
      </c>
      <c r="S47749" s="1" t="s">
        <v>30</v>
      </c>
      <c r="T47749">
        <v>5</v>
      </c>
      <c r="U47749" s="1" t="s">
        <v>139</v>
      </c>
      <c r="V47749" s="4">
        <v>5481</v>
      </c>
      <c r="W47749" s="1" t="s">
        <v>2277</v>
      </c>
      <c r="X47749" s="1" t="s">
        <v>2677</v>
      </c>
      <c r="Y47749" s="2">
        <v>43330</v>
      </c>
      <c r="Z47749" s="2">
        <v>34820</v>
      </c>
      <c r="AA47749" s="1" t="s">
        <v>25</v>
      </c>
      <c r="AB47749">
        <v>1995</v>
      </c>
      <c r="AC47749" t="s">
        <v>729</v>
      </c>
    </row>
    <row r="47750" spans="1:29" x14ac:dyDescent="0.3">
      <c r="A47750">
        <v>442</v>
      </c>
      <c r="B47750" s="2">
        <v>43583</v>
      </c>
      <c r="C47750" s="2" t="str">
        <f>TEXT(_201904_sales[[#This Row],[transaction_date]],"dddd")</f>
        <v>Sunday</v>
      </c>
      <c r="D47750" t="s">
        <v>4123</v>
      </c>
      <c r="E47750">
        <v>5481</v>
      </c>
      <c r="F47750" s="3" t="s">
        <v>4111</v>
      </c>
      <c r="G47750">
        <v>1</v>
      </c>
      <c r="H47750">
        <v>77</v>
      </c>
      <c r="I47750" s="1">
        <f>_201904_sales[[#This Row],[unit_retail_price]]*_201904_sales[[#This Row],[quantity]]</f>
        <v>3</v>
      </c>
      <c r="J47750">
        <v>1</v>
      </c>
      <c r="K47750" s="1">
        <f>_201904_sales[[#This Row],[Total sales]]-(_201904_sales[[#This Row],[product_wholesale_price]]*_201904_sales[[#This Row],[quantity]])</f>
        <v>1.05</v>
      </c>
      <c r="L47750">
        <v>3</v>
      </c>
      <c r="M47750">
        <v>1.95</v>
      </c>
      <c r="N47750">
        <v>77</v>
      </c>
      <c r="O47750" s="1" t="s">
        <v>212</v>
      </c>
      <c r="P47750" s="1" t="s">
        <v>208</v>
      </c>
      <c r="Q47750" s="1" t="s">
        <v>221</v>
      </c>
      <c r="R47750" s="1" t="s">
        <v>210</v>
      </c>
      <c r="S47750" s="1" t="s">
        <v>144</v>
      </c>
      <c r="T47750">
        <v>5</v>
      </c>
      <c r="U47750" s="1" t="s">
        <v>139</v>
      </c>
      <c r="V47750" s="4">
        <v>5481</v>
      </c>
      <c r="W47750" s="1" t="s">
        <v>2277</v>
      </c>
      <c r="X47750" s="1" t="s">
        <v>2677</v>
      </c>
      <c r="Y47750" s="2">
        <v>43330</v>
      </c>
      <c r="Z47750" s="2">
        <v>34820</v>
      </c>
      <c r="AA47750" s="1" t="s">
        <v>25</v>
      </c>
      <c r="AB47750">
        <v>1995</v>
      </c>
      <c r="AC47750" t="s">
        <v>729</v>
      </c>
    </row>
    <row r="47751" spans="1:29" x14ac:dyDescent="0.3">
      <c r="A47751">
        <v>443</v>
      </c>
      <c r="B47751" s="2">
        <v>43583</v>
      </c>
      <c r="C47751" s="2" t="str">
        <f>TEXT(_201904_sales[[#This Row],[transaction_date]],"dddd")</f>
        <v>Sunday</v>
      </c>
      <c r="D47751" t="s">
        <v>4123</v>
      </c>
      <c r="E47751">
        <v>5657</v>
      </c>
      <c r="F47751" s="3" t="s">
        <v>4110</v>
      </c>
      <c r="G47751">
        <v>1</v>
      </c>
      <c r="H47751">
        <v>28</v>
      </c>
      <c r="I47751" s="1">
        <f>_201904_sales[[#This Row],[unit_retail_price]]*_201904_sales[[#This Row],[quantity]]</f>
        <v>2</v>
      </c>
      <c r="J47751">
        <v>1</v>
      </c>
      <c r="K47751" s="1">
        <f>_201904_sales[[#This Row],[Total sales]]-(_201904_sales[[#This Row],[product_wholesale_price]]*_201904_sales[[#This Row],[quantity]])</f>
        <v>1.6</v>
      </c>
      <c r="L47751">
        <v>2</v>
      </c>
      <c r="M47751">
        <v>0.4</v>
      </c>
      <c r="N47751">
        <v>28</v>
      </c>
      <c r="O47751" s="1" t="s">
        <v>40</v>
      </c>
      <c r="P47751" s="1" t="s">
        <v>41</v>
      </c>
      <c r="Q47751" s="1" t="s">
        <v>151</v>
      </c>
      <c r="R47751" s="1" t="s">
        <v>136</v>
      </c>
      <c r="S47751" s="1" t="s">
        <v>137</v>
      </c>
      <c r="T47751">
        <v>5</v>
      </c>
      <c r="U47751" s="1" t="s">
        <v>139</v>
      </c>
      <c r="V47751" s="4">
        <v>5657</v>
      </c>
      <c r="W47751" s="1" t="s">
        <v>2571</v>
      </c>
      <c r="X47751" s="1" t="s">
        <v>2969</v>
      </c>
      <c r="Y47751" s="2">
        <v>42820</v>
      </c>
      <c r="Z47751" s="2">
        <v>20229</v>
      </c>
      <c r="AA47751" s="1" t="s">
        <v>38</v>
      </c>
      <c r="AB47751">
        <v>1955</v>
      </c>
      <c r="AC47751" t="s">
        <v>39</v>
      </c>
    </row>
    <row r="47752" spans="1:29" x14ac:dyDescent="0.3">
      <c r="A47752">
        <v>448</v>
      </c>
      <c r="B47752" s="2">
        <v>43583</v>
      </c>
      <c r="C47752" s="2" t="str">
        <f>TEXT(_201904_sales[[#This Row],[transaction_date]],"dddd")</f>
        <v>Sunday</v>
      </c>
      <c r="D47752" t="s">
        <v>4123</v>
      </c>
      <c r="E47752">
        <v>5193</v>
      </c>
      <c r="F47752" s="3" t="s">
        <v>4110</v>
      </c>
      <c r="G47752">
        <v>1</v>
      </c>
      <c r="H47752">
        <v>27</v>
      </c>
      <c r="I47752" s="1">
        <f>_201904_sales[[#This Row],[unit_retail_price]]*_201904_sales[[#This Row],[quantity]]</f>
        <v>7</v>
      </c>
      <c r="J47752">
        <v>2</v>
      </c>
      <c r="K47752" s="1">
        <f>_201904_sales[[#This Row],[Total sales]]-(_201904_sales[[#This Row],[product_wholesale_price]]*_201904_sales[[#This Row],[quantity]])</f>
        <v>5.6</v>
      </c>
      <c r="L47752">
        <v>3.5</v>
      </c>
      <c r="M47752">
        <v>0.7</v>
      </c>
      <c r="N47752">
        <v>27</v>
      </c>
      <c r="O47752" s="1" t="s">
        <v>145</v>
      </c>
      <c r="P47752" s="1" t="s">
        <v>41</v>
      </c>
      <c r="Q47752" s="1" t="s">
        <v>149</v>
      </c>
      <c r="R47752" s="1" t="s">
        <v>143</v>
      </c>
      <c r="S47752" s="1" t="s">
        <v>150</v>
      </c>
      <c r="T47752">
        <v>5</v>
      </c>
      <c r="U47752" s="1" t="s">
        <v>139</v>
      </c>
      <c r="V47752" s="4">
        <v>5193</v>
      </c>
      <c r="W47752" s="1" t="s">
        <v>2164</v>
      </c>
      <c r="X47752" s="1" t="s">
        <v>2165</v>
      </c>
      <c r="Y47752" s="2">
        <v>43106</v>
      </c>
      <c r="Z47752" s="2">
        <v>26686</v>
      </c>
      <c r="AA47752" s="1" t="s">
        <v>34</v>
      </c>
      <c r="AB47752">
        <v>1973</v>
      </c>
      <c r="AC47752" t="s">
        <v>373</v>
      </c>
    </row>
    <row r="47753" spans="1:29" x14ac:dyDescent="0.3">
      <c r="A47753">
        <v>449</v>
      </c>
      <c r="B47753" s="2">
        <v>43583</v>
      </c>
      <c r="C47753" s="2" t="str">
        <f>TEXT(_201904_sales[[#This Row],[transaction_date]],"dddd")</f>
        <v>Sunday</v>
      </c>
      <c r="D47753" t="s">
        <v>4123</v>
      </c>
      <c r="E47753">
        <v>5213</v>
      </c>
      <c r="F47753" s="3" t="s">
        <v>4111</v>
      </c>
      <c r="G47753">
        <v>1</v>
      </c>
      <c r="H47753">
        <v>52</v>
      </c>
      <c r="I47753" s="1">
        <f>_201904_sales[[#This Row],[unit_retail_price]]*_201904_sales[[#This Row],[quantity]]</f>
        <v>2.5</v>
      </c>
      <c r="J47753">
        <v>1</v>
      </c>
      <c r="K47753" s="1">
        <f>_201904_sales[[#This Row],[Total sales]]-(_201904_sales[[#This Row],[product_wholesale_price]]*_201904_sales[[#This Row],[quantity]])</f>
        <v>1.87</v>
      </c>
      <c r="L47753">
        <v>2.5</v>
      </c>
      <c r="M47753">
        <v>0.63</v>
      </c>
      <c r="N47753">
        <v>52</v>
      </c>
      <c r="O47753" s="1" t="s">
        <v>26</v>
      </c>
      <c r="P47753" s="1" t="s">
        <v>27</v>
      </c>
      <c r="Q47753" s="1" t="s">
        <v>28</v>
      </c>
      <c r="R47753" s="1" t="s">
        <v>29</v>
      </c>
      <c r="S47753" s="1" t="s">
        <v>30</v>
      </c>
      <c r="T47753">
        <v>5</v>
      </c>
      <c r="U47753" s="1" t="s">
        <v>139</v>
      </c>
      <c r="V47753" s="4">
        <v>5213</v>
      </c>
      <c r="W47753" s="1" t="s">
        <v>2200</v>
      </c>
      <c r="X47753" s="1" t="s">
        <v>2201</v>
      </c>
      <c r="Y47753" s="2">
        <v>43228</v>
      </c>
      <c r="Z47753" s="2">
        <v>29430</v>
      </c>
      <c r="AA47753" s="1" t="s">
        <v>34</v>
      </c>
      <c r="AB47753">
        <v>1980</v>
      </c>
      <c r="AC47753" t="s">
        <v>35</v>
      </c>
    </row>
    <row r="47754" spans="1:29" x14ac:dyDescent="0.3">
      <c r="A47754">
        <v>451</v>
      </c>
      <c r="B47754" s="2">
        <v>43583</v>
      </c>
      <c r="C47754" s="2" t="str">
        <f>TEXT(_201904_sales[[#This Row],[transaction_date]],"dddd")</f>
        <v>Sunday</v>
      </c>
      <c r="D47754" t="s">
        <v>4123</v>
      </c>
      <c r="E47754">
        <v>5187</v>
      </c>
      <c r="F47754" s="3" t="s">
        <v>4110</v>
      </c>
      <c r="G47754">
        <v>1</v>
      </c>
      <c r="H47754">
        <v>35</v>
      </c>
      <c r="I47754" s="1">
        <f>_201904_sales[[#This Row],[unit_retail_price]]*_201904_sales[[#This Row],[quantity]]</f>
        <v>3.1</v>
      </c>
      <c r="J47754">
        <v>1</v>
      </c>
      <c r="K47754" s="1">
        <f>_201904_sales[[#This Row],[Total sales]]-(_201904_sales[[#This Row],[product_wholesale_price]]*_201904_sales[[#This Row],[quantity]])</f>
        <v>2.48</v>
      </c>
      <c r="L47754">
        <v>3.1</v>
      </c>
      <c r="M47754">
        <v>0.62</v>
      </c>
      <c r="N47754">
        <v>35</v>
      </c>
      <c r="O47754" s="1" t="s">
        <v>156</v>
      </c>
      <c r="P47754" s="1" t="s">
        <v>41</v>
      </c>
      <c r="Q47754" s="1" t="s">
        <v>159</v>
      </c>
      <c r="R47754" s="1" t="s">
        <v>29</v>
      </c>
      <c r="S47754" s="1" t="s">
        <v>160</v>
      </c>
      <c r="T47754">
        <v>5</v>
      </c>
      <c r="U47754" s="1" t="s">
        <v>139</v>
      </c>
      <c r="V47754" s="4">
        <v>5187</v>
      </c>
      <c r="W47754" s="1" t="s">
        <v>2152</v>
      </c>
      <c r="X47754" s="1" t="s">
        <v>2153</v>
      </c>
      <c r="Y47754" s="2">
        <v>43435</v>
      </c>
      <c r="Z47754" s="2">
        <v>34090</v>
      </c>
      <c r="AA47754" s="1" t="s">
        <v>34</v>
      </c>
      <c r="AB47754">
        <v>1993</v>
      </c>
      <c r="AC47754" t="s">
        <v>668</v>
      </c>
    </row>
    <row r="47755" spans="1:29" x14ac:dyDescent="0.3">
      <c r="A47755">
        <v>451</v>
      </c>
      <c r="B47755" s="2">
        <v>43583</v>
      </c>
      <c r="C47755" s="2" t="str">
        <f>TEXT(_201904_sales[[#This Row],[transaction_date]],"dddd")</f>
        <v>Sunday</v>
      </c>
      <c r="D47755" t="s">
        <v>4123</v>
      </c>
      <c r="E47755">
        <v>5187</v>
      </c>
      <c r="F47755" s="3" t="s">
        <v>4110</v>
      </c>
      <c r="G47755">
        <v>1</v>
      </c>
      <c r="H47755">
        <v>74</v>
      </c>
      <c r="I47755" s="1">
        <f>_201904_sales[[#This Row],[unit_retail_price]]*_201904_sales[[#This Row],[quantity]]</f>
        <v>3.5</v>
      </c>
      <c r="J47755">
        <v>1</v>
      </c>
      <c r="K47755" s="1">
        <f>_201904_sales[[#This Row],[Total sales]]-(_201904_sales[[#This Row],[product_wholesale_price]]*_201904_sales[[#This Row],[quantity]])</f>
        <v>1.2200000000000002</v>
      </c>
      <c r="L47755">
        <v>3.5</v>
      </c>
      <c r="M47755">
        <v>2.2799999999999998</v>
      </c>
      <c r="N47755">
        <v>74</v>
      </c>
      <c r="O47755" s="1" t="s">
        <v>217</v>
      </c>
      <c r="P47755" s="1" t="s">
        <v>208</v>
      </c>
      <c r="Q47755" s="1" t="s">
        <v>218</v>
      </c>
      <c r="R47755" s="1" t="s">
        <v>210</v>
      </c>
      <c r="S47755" s="1" t="s">
        <v>150</v>
      </c>
      <c r="T47755">
        <v>5</v>
      </c>
      <c r="U47755" s="1" t="s">
        <v>139</v>
      </c>
      <c r="V47755" s="4">
        <v>5187</v>
      </c>
      <c r="W47755" s="1" t="s">
        <v>2152</v>
      </c>
      <c r="X47755" s="1" t="s">
        <v>2153</v>
      </c>
      <c r="Y47755" s="2">
        <v>43435</v>
      </c>
      <c r="Z47755" s="2">
        <v>34090</v>
      </c>
      <c r="AA47755" s="1" t="s">
        <v>34</v>
      </c>
      <c r="AB47755">
        <v>1993</v>
      </c>
      <c r="AC47755" t="s">
        <v>668</v>
      </c>
    </row>
    <row r="47756" spans="1:29" x14ac:dyDescent="0.3">
      <c r="A47756">
        <v>452</v>
      </c>
      <c r="B47756" s="2">
        <v>43583</v>
      </c>
      <c r="C47756" s="2" t="str">
        <f>TEXT(_201904_sales[[#This Row],[transaction_date]],"dddd")</f>
        <v>Sunday</v>
      </c>
      <c r="D47756" t="s">
        <v>4123</v>
      </c>
      <c r="E47756">
        <v>5615</v>
      </c>
      <c r="F47756" s="3" t="s">
        <v>4110</v>
      </c>
      <c r="G47756">
        <v>1</v>
      </c>
      <c r="H47756">
        <v>56</v>
      </c>
      <c r="I47756" s="1">
        <f>_201904_sales[[#This Row],[unit_retail_price]]*_201904_sales[[#This Row],[quantity]]</f>
        <v>5.0999999999999996</v>
      </c>
      <c r="J47756">
        <v>2</v>
      </c>
      <c r="K47756" s="1">
        <f>_201904_sales[[#This Row],[Total sales]]-(_201904_sales[[#This Row],[product_wholesale_price]]*_201904_sales[[#This Row],[quantity]])</f>
        <v>3.8199999999999994</v>
      </c>
      <c r="L47756">
        <v>2.5499999999999998</v>
      </c>
      <c r="M47756">
        <v>0.64</v>
      </c>
      <c r="N47756">
        <v>56</v>
      </c>
      <c r="O47756" s="1" t="s">
        <v>26</v>
      </c>
      <c r="P47756" s="1" t="s">
        <v>27</v>
      </c>
      <c r="Q47756" s="1" t="s">
        <v>189</v>
      </c>
      <c r="R47756" s="1" t="s">
        <v>29</v>
      </c>
      <c r="S47756" s="1" t="s">
        <v>190</v>
      </c>
      <c r="T47756">
        <v>5</v>
      </c>
      <c r="U47756" s="1" t="s">
        <v>139</v>
      </c>
      <c r="V47756" s="4">
        <v>5615</v>
      </c>
      <c r="W47756" s="1" t="s">
        <v>2260</v>
      </c>
      <c r="X47756" s="1" t="s">
        <v>2907</v>
      </c>
      <c r="Y47756" s="2">
        <v>43466</v>
      </c>
      <c r="Z47756" s="2">
        <v>34797</v>
      </c>
      <c r="AA47756" s="1" t="s">
        <v>38</v>
      </c>
      <c r="AB47756">
        <v>1995</v>
      </c>
      <c r="AC47756" t="s">
        <v>729</v>
      </c>
    </row>
    <row r="47757" spans="1:29" x14ac:dyDescent="0.3">
      <c r="A47757">
        <v>456</v>
      </c>
      <c r="B47757" s="2">
        <v>43583</v>
      </c>
      <c r="C47757" s="2" t="str">
        <f>TEXT(_201904_sales[[#This Row],[transaction_date]],"dddd")</f>
        <v>Sunday</v>
      </c>
      <c r="D47757" t="s">
        <v>4123</v>
      </c>
      <c r="E47757">
        <v>5407</v>
      </c>
      <c r="F47757" s="3" t="s">
        <v>4111</v>
      </c>
      <c r="G47757">
        <v>1</v>
      </c>
      <c r="H47757">
        <v>29</v>
      </c>
      <c r="I47757" s="1">
        <f>_201904_sales[[#This Row],[unit_retail_price]]*_201904_sales[[#This Row],[quantity]]</f>
        <v>2.5</v>
      </c>
      <c r="J47757">
        <v>1</v>
      </c>
      <c r="K47757" s="1">
        <f>_201904_sales[[#This Row],[Total sales]]-(_201904_sales[[#This Row],[product_wholesale_price]]*_201904_sales[[#This Row],[quantity]])</f>
        <v>2</v>
      </c>
      <c r="L47757">
        <v>2.5</v>
      </c>
      <c r="M47757">
        <v>0.5</v>
      </c>
      <c r="N47757">
        <v>29</v>
      </c>
      <c r="O47757" s="1" t="s">
        <v>40</v>
      </c>
      <c r="P47757" s="1" t="s">
        <v>41</v>
      </c>
      <c r="Q47757" s="1" t="s">
        <v>42</v>
      </c>
      <c r="R47757" s="1" t="s">
        <v>29</v>
      </c>
      <c r="S47757" s="1" t="s">
        <v>30</v>
      </c>
      <c r="T47757">
        <v>5</v>
      </c>
      <c r="U47757" s="1" t="s">
        <v>139</v>
      </c>
      <c r="V47757" s="4">
        <v>5407</v>
      </c>
      <c r="W47757" s="1" t="s">
        <v>2551</v>
      </c>
      <c r="X47757" s="1" t="s">
        <v>2552</v>
      </c>
      <c r="Y47757" s="2">
        <v>43267</v>
      </c>
      <c r="Z47757" s="2">
        <v>30310</v>
      </c>
      <c r="AA47757" s="1" t="s">
        <v>34</v>
      </c>
      <c r="AB47757">
        <v>1982</v>
      </c>
      <c r="AC47757" t="s">
        <v>35</v>
      </c>
    </row>
    <row r="47758" spans="1:29" x14ac:dyDescent="0.3">
      <c r="A47758">
        <v>457</v>
      </c>
      <c r="B47758" s="2">
        <v>43583</v>
      </c>
      <c r="C47758" s="2" t="str">
        <f>TEXT(_201904_sales[[#This Row],[transaction_date]],"dddd")</f>
        <v>Sunday</v>
      </c>
      <c r="D47758" t="s">
        <v>4123</v>
      </c>
      <c r="E47758">
        <v>5196</v>
      </c>
      <c r="F47758" s="3" t="s">
        <v>4110</v>
      </c>
      <c r="G47758">
        <v>1</v>
      </c>
      <c r="H47758">
        <v>49</v>
      </c>
      <c r="I47758" s="1">
        <f>_201904_sales[[#This Row],[unit_retail_price]]*_201904_sales[[#This Row],[quantity]]</f>
        <v>6</v>
      </c>
      <c r="J47758">
        <v>2</v>
      </c>
      <c r="K47758" s="1">
        <f>_201904_sales[[#This Row],[Total sales]]-(_201904_sales[[#This Row],[product_wholesale_price]]*_201904_sales[[#This Row],[quantity]])</f>
        <v>4.5</v>
      </c>
      <c r="L47758">
        <v>3</v>
      </c>
      <c r="M47758">
        <v>0.75</v>
      </c>
      <c r="N47758">
        <v>49</v>
      </c>
      <c r="O47758" s="1" t="s">
        <v>180</v>
      </c>
      <c r="P47758" s="1" t="s">
        <v>27</v>
      </c>
      <c r="Q47758" s="1" t="s">
        <v>182</v>
      </c>
      <c r="R47758" s="1" t="s">
        <v>143</v>
      </c>
      <c r="S47758" s="1" t="s">
        <v>144</v>
      </c>
      <c r="T47758">
        <v>5</v>
      </c>
      <c r="U47758" s="1" t="s">
        <v>139</v>
      </c>
      <c r="V47758" s="4">
        <v>5196</v>
      </c>
      <c r="W47758" s="1" t="s">
        <v>2169</v>
      </c>
      <c r="X47758" s="1" t="s">
        <v>2170</v>
      </c>
      <c r="Y47758" s="2">
        <v>42834</v>
      </c>
      <c r="Z47758" s="2">
        <v>30215</v>
      </c>
      <c r="AA47758" s="1" t="s">
        <v>25</v>
      </c>
      <c r="AB47758">
        <v>1982</v>
      </c>
      <c r="AC47758" t="s">
        <v>35</v>
      </c>
    </row>
    <row r="47759" spans="1:29" x14ac:dyDescent="0.3">
      <c r="A47759">
        <v>458</v>
      </c>
      <c r="B47759" s="2">
        <v>43583</v>
      </c>
      <c r="C47759" s="2" t="str">
        <f>TEXT(_201904_sales[[#This Row],[transaction_date]],"dddd")</f>
        <v>Sunday</v>
      </c>
      <c r="D47759" t="s">
        <v>4123</v>
      </c>
      <c r="E47759">
        <v>5554</v>
      </c>
      <c r="F47759" s="3" t="s">
        <v>4111</v>
      </c>
      <c r="G47759">
        <v>1</v>
      </c>
      <c r="H47759">
        <v>51</v>
      </c>
      <c r="I47759" s="1">
        <f>_201904_sales[[#This Row],[unit_retail_price]]*_201904_sales[[#This Row],[quantity]]</f>
        <v>3</v>
      </c>
      <c r="J47759">
        <v>1</v>
      </c>
      <c r="K47759" s="1">
        <f>_201904_sales[[#This Row],[Total sales]]-(_201904_sales[[#This Row],[product_wholesale_price]]*_201904_sales[[#This Row],[quantity]])</f>
        <v>2.25</v>
      </c>
      <c r="L47759">
        <v>3</v>
      </c>
      <c r="M47759">
        <v>0.75</v>
      </c>
      <c r="N47759">
        <v>51</v>
      </c>
      <c r="O47759" s="1" t="s">
        <v>180</v>
      </c>
      <c r="P47759" s="1" t="s">
        <v>27</v>
      </c>
      <c r="Q47759" s="1" t="s">
        <v>184</v>
      </c>
      <c r="R47759" s="1" t="s">
        <v>143</v>
      </c>
      <c r="S47759" s="1" t="s">
        <v>144</v>
      </c>
      <c r="T47759">
        <v>5</v>
      </c>
      <c r="U47759" s="1" t="s">
        <v>139</v>
      </c>
      <c r="V47759" s="4">
        <v>5554</v>
      </c>
      <c r="W47759" s="1" t="s">
        <v>2803</v>
      </c>
      <c r="X47759" s="1" t="s">
        <v>2804</v>
      </c>
      <c r="Y47759" s="2">
        <v>43194</v>
      </c>
      <c r="Z47759" s="2">
        <v>28653</v>
      </c>
      <c r="AA47759" s="1" t="s">
        <v>34</v>
      </c>
      <c r="AB47759">
        <v>1978</v>
      </c>
      <c r="AC47759" t="s">
        <v>373</v>
      </c>
    </row>
    <row r="47760" spans="1:29" x14ac:dyDescent="0.3">
      <c r="A47760">
        <v>458</v>
      </c>
      <c r="B47760" s="2">
        <v>43583</v>
      </c>
      <c r="C47760" s="2" t="str">
        <f>TEXT(_201904_sales[[#This Row],[transaction_date]],"dddd")</f>
        <v>Sunday</v>
      </c>
      <c r="D47760" t="s">
        <v>4123</v>
      </c>
      <c r="E47760">
        <v>5554</v>
      </c>
      <c r="F47760" s="3" t="s">
        <v>4111</v>
      </c>
      <c r="G47760">
        <v>1</v>
      </c>
      <c r="H47760">
        <v>77</v>
      </c>
      <c r="I47760" s="1">
        <f>_201904_sales[[#This Row],[unit_retail_price]]*_201904_sales[[#This Row],[quantity]]</f>
        <v>3</v>
      </c>
      <c r="J47760">
        <v>1</v>
      </c>
      <c r="K47760" s="1">
        <f>_201904_sales[[#This Row],[Total sales]]-(_201904_sales[[#This Row],[product_wholesale_price]]*_201904_sales[[#This Row],[quantity]])</f>
        <v>1.05</v>
      </c>
      <c r="L47760">
        <v>3</v>
      </c>
      <c r="M47760">
        <v>1.95</v>
      </c>
      <c r="N47760">
        <v>77</v>
      </c>
      <c r="O47760" s="1" t="s">
        <v>212</v>
      </c>
      <c r="P47760" s="1" t="s">
        <v>208</v>
      </c>
      <c r="Q47760" s="1" t="s">
        <v>221</v>
      </c>
      <c r="R47760" s="1" t="s">
        <v>210</v>
      </c>
      <c r="S47760" s="1" t="s">
        <v>144</v>
      </c>
      <c r="T47760">
        <v>5</v>
      </c>
      <c r="U47760" s="1" t="s">
        <v>139</v>
      </c>
      <c r="V47760" s="4">
        <v>5554</v>
      </c>
      <c r="W47760" s="1" t="s">
        <v>2803</v>
      </c>
      <c r="X47760" s="1" t="s">
        <v>2804</v>
      </c>
      <c r="Y47760" s="2">
        <v>43194</v>
      </c>
      <c r="Z47760" s="2">
        <v>28653</v>
      </c>
      <c r="AA47760" s="1" t="s">
        <v>34</v>
      </c>
      <c r="AB47760">
        <v>1978</v>
      </c>
      <c r="AC47760" t="s">
        <v>373</v>
      </c>
    </row>
    <row r="47761" spans="1:29" x14ac:dyDescent="0.3">
      <c r="A47761">
        <v>465</v>
      </c>
      <c r="B47761" s="2">
        <v>43583</v>
      </c>
      <c r="C47761" s="2" t="str">
        <f>TEXT(_201904_sales[[#This Row],[transaction_date]],"dddd")</f>
        <v>Sunday</v>
      </c>
      <c r="D47761" t="s">
        <v>4123</v>
      </c>
      <c r="E47761">
        <v>5557</v>
      </c>
      <c r="F47761" s="3" t="s">
        <v>4111</v>
      </c>
      <c r="G47761">
        <v>1</v>
      </c>
      <c r="H47761">
        <v>29</v>
      </c>
      <c r="I47761" s="1">
        <f>_201904_sales[[#This Row],[unit_retail_price]]*_201904_sales[[#This Row],[quantity]]</f>
        <v>5</v>
      </c>
      <c r="J47761">
        <v>2</v>
      </c>
      <c r="K47761" s="1">
        <f>_201904_sales[[#This Row],[Total sales]]-(_201904_sales[[#This Row],[product_wholesale_price]]*_201904_sales[[#This Row],[quantity]])</f>
        <v>4</v>
      </c>
      <c r="L47761">
        <v>2.5</v>
      </c>
      <c r="M47761">
        <v>0.5</v>
      </c>
      <c r="N47761">
        <v>29</v>
      </c>
      <c r="O47761" s="1" t="s">
        <v>40</v>
      </c>
      <c r="P47761" s="1" t="s">
        <v>41</v>
      </c>
      <c r="Q47761" s="1" t="s">
        <v>42</v>
      </c>
      <c r="R47761" s="1" t="s">
        <v>29</v>
      </c>
      <c r="S47761" s="1" t="s">
        <v>30</v>
      </c>
      <c r="T47761">
        <v>5</v>
      </c>
      <c r="U47761" s="1" t="s">
        <v>139</v>
      </c>
      <c r="V47761" s="4">
        <v>5557</v>
      </c>
      <c r="W47761" s="1" t="s">
        <v>2808</v>
      </c>
      <c r="X47761" s="1" t="s">
        <v>2809</v>
      </c>
      <c r="Y47761" s="2">
        <v>43273</v>
      </c>
      <c r="Z47761" s="2">
        <v>34289</v>
      </c>
      <c r="AA47761" s="1" t="s">
        <v>25</v>
      </c>
      <c r="AB47761">
        <v>1993</v>
      </c>
      <c r="AC47761" t="s">
        <v>668</v>
      </c>
    </row>
    <row r="47762" spans="1:29" x14ac:dyDescent="0.3">
      <c r="A47762">
        <v>467</v>
      </c>
      <c r="B47762" s="2">
        <v>43583</v>
      </c>
      <c r="C47762" s="2" t="str">
        <f>TEXT(_201904_sales[[#This Row],[transaction_date]],"dddd")</f>
        <v>Sunday</v>
      </c>
      <c r="D47762" t="s">
        <v>4123</v>
      </c>
      <c r="E47762">
        <v>5139</v>
      </c>
      <c r="F47762" s="3" t="s">
        <v>4111</v>
      </c>
      <c r="G47762">
        <v>1</v>
      </c>
      <c r="H47762">
        <v>34</v>
      </c>
      <c r="I47762" s="1">
        <f>_201904_sales[[#This Row],[unit_retail_price]]*_201904_sales[[#This Row],[quantity]]</f>
        <v>2.4500000000000002</v>
      </c>
      <c r="J47762">
        <v>1</v>
      </c>
      <c r="K47762" s="1">
        <f>_201904_sales[[#This Row],[Total sales]]-(_201904_sales[[#This Row],[product_wholesale_price]]*_201904_sales[[#This Row],[quantity]])</f>
        <v>1.9600000000000002</v>
      </c>
      <c r="L47762">
        <v>2.4500000000000002</v>
      </c>
      <c r="M47762">
        <v>0.49</v>
      </c>
      <c r="N47762">
        <v>34</v>
      </c>
      <c r="O47762" s="1" t="s">
        <v>156</v>
      </c>
      <c r="P47762" s="1" t="s">
        <v>41</v>
      </c>
      <c r="Q47762" s="1" t="s">
        <v>157</v>
      </c>
      <c r="R47762" s="1" t="s">
        <v>136</v>
      </c>
      <c r="S47762" s="1" t="s">
        <v>158</v>
      </c>
      <c r="T47762">
        <v>5</v>
      </c>
      <c r="U47762" s="1" t="s">
        <v>139</v>
      </c>
      <c r="V47762" s="4">
        <v>5139</v>
      </c>
      <c r="W47762" s="1" t="s">
        <v>2064</v>
      </c>
      <c r="X47762" s="1" t="s">
        <v>2065</v>
      </c>
      <c r="Y47762" s="2">
        <v>43008</v>
      </c>
      <c r="Z47762" s="2">
        <v>31831</v>
      </c>
      <c r="AA47762" s="1" t="s">
        <v>25</v>
      </c>
      <c r="AB47762">
        <v>1987</v>
      </c>
      <c r="AC47762" t="s">
        <v>35</v>
      </c>
    </row>
    <row r="47763" spans="1:29" x14ac:dyDescent="0.3">
      <c r="A47763">
        <v>467</v>
      </c>
      <c r="B47763" s="2">
        <v>43583</v>
      </c>
      <c r="C47763" s="2" t="str">
        <f>TEXT(_201904_sales[[#This Row],[transaction_date]],"dddd")</f>
        <v>Sunday</v>
      </c>
      <c r="D47763" t="s">
        <v>4123</v>
      </c>
      <c r="E47763">
        <v>5139</v>
      </c>
      <c r="F47763" s="3" t="s">
        <v>4111</v>
      </c>
      <c r="G47763">
        <v>1</v>
      </c>
      <c r="H47763">
        <v>70</v>
      </c>
      <c r="I47763" s="1">
        <f>_201904_sales[[#This Row],[unit_retail_price]]*_201904_sales[[#This Row],[quantity]]</f>
        <v>3.25</v>
      </c>
      <c r="J47763">
        <v>1</v>
      </c>
      <c r="K47763" s="1">
        <f>_201904_sales[[#This Row],[Total sales]]-(_201904_sales[[#This Row],[product_wholesale_price]]*_201904_sales[[#This Row],[quantity]])</f>
        <v>1.1400000000000001</v>
      </c>
      <c r="L47763">
        <v>3.25</v>
      </c>
      <c r="M47763">
        <v>2.11</v>
      </c>
      <c r="N47763">
        <v>70</v>
      </c>
      <c r="O47763" s="1" t="s">
        <v>212</v>
      </c>
      <c r="P47763" s="1" t="s">
        <v>208</v>
      </c>
      <c r="Q47763" s="1" t="s">
        <v>213</v>
      </c>
      <c r="R47763" s="1" t="s">
        <v>210</v>
      </c>
      <c r="S47763" s="1" t="s">
        <v>211</v>
      </c>
      <c r="T47763">
        <v>5</v>
      </c>
      <c r="U47763" s="1" t="s">
        <v>139</v>
      </c>
      <c r="V47763" s="4">
        <v>5139</v>
      </c>
      <c r="W47763" s="1" t="s">
        <v>2064</v>
      </c>
      <c r="X47763" s="1" t="s">
        <v>2065</v>
      </c>
      <c r="Y47763" s="2">
        <v>43008</v>
      </c>
      <c r="Z47763" s="2">
        <v>31831</v>
      </c>
      <c r="AA47763" s="1" t="s">
        <v>25</v>
      </c>
      <c r="AB47763">
        <v>1987</v>
      </c>
      <c r="AC47763" t="s">
        <v>35</v>
      </c>
    </row>
    <row r="47764" spans="1:29" x14ac:dyDescent="0.3">
      <c r="A47764">
        <v>468</v>
      </c>
      <c r="B47764" s="2">
        <v>43583</v>
      </c>
      <c r="C47764" s="2" t="str">
        <f>TEXT(_201904_sales[[#This Row],[transaction_date]],"dddd")</f>
        <v>Sunday</v>
      </c>
      <c r="D47764" t="s">
        <v>4123</v>
      </c>
      <c r="E47764">
        <v>5460</v>
      </c>
      <c r="F47764" s="3" t="s">
        <v>4110</v>
      </c>
      <c r="G47764">
        <v>1</v>
      </c>
      <c r="H47764">
        <v>47</v>
      </c>
      <c r="I47764" s="1">
        <f>_201904_sales[[#This Row],[unit_retail_price]]*_201904_sales[[#This Row],[quantity]]</f>
        <v>3</v>
      </c>
      <c r="J47764">
        <v>1</v>
      </c>
      <c r="K47764" s="1">
        <f>_201904_sales[[#This Row],[Total sales]]-(_201904_sales[[#This Row],[product_wholesale_price]]*_201904_sales[[#This Row],[quantity]])</f>
        <v>2.25</v>
      </c>
      <c r="L47764">
        <v>3</v>
      </c>
      <c r="M47764">
        <v>0.75</v>
      </c>
      <c r="N47764">
        <v>47</v>
      </c>
      <c r="O47764" s="1" t="s">
        <v>177</v>
      </c>
      <c r="P47764" s="1" t="s">
        <v>27</v>
      </c>
      <c r="Q47764" s="1" t="s">
        <v>179</v>
      </c>
      <c r="R47764" s="1" t="s">
        <v>143</v>
      </c>
      <c r="S47764" s="1" t="s">
        <v>144</v>
      </c>
      <c r="T47764">
        <v>5</v>
      </c>
      <c r="U47764" s="1" t="s">
        <v>139</v>
      </c>
      <c r="V47764" s="4">
        <v>5460</v>
      </c>
      <c r="W47764" s="1" t="s">
        <v>2640</v>
      </c>
      <c r="X47764" s="1" t="s">
        <v>2641</v>
      </c>
      <c r="Y47764" s="2">
        <v>43414</v>
      </c>
      <c r="Z47764" s="2">
        <v>33622</v>
      </c>
      <c r="AA47764" s="1" t="s">
        <v>38</v>
      </c>
      <c r="AB47764">
        <v>1992</v>
      </c>
      <c r="AC47764" t="s">
        <v>668</v>
      </c>
    </row>
    <row r="47765" spans="1:29" x14ac:dyDescent="0.3">
      <c r="A47765">
        <v>471</v>
      </c>
      <c r="B47765" s="2">
        <v>43583</v>
      </c>
      <c r="C47765" s="2" t="str">
        <f>TEXT(_201904_sales[[#This Row],[transaction_date]],"dddd")</f>
        <v>Sunday</v>
      </c>
      <c r="D47765" t="s">
        <v>4123</v>
      </c>
      <c r="E47765">
        <v>5058</v>
      </c>
      <c r="F47765" s="3" t="s">
        <v>4111</v>
      </c>
      <c r="G47765">
        <v>1</v>
      </c>
      <c r="H47765">
        <v>25</v>
      </c>
      <c r="I47765" s="1">
        <f>_201904_sales[[#This Row],[unit_retail_price]]*_201904_sales[[#This Row],[quantity]]</f>
        <v>2.2000000000000002</v>
      </c>
      <c r="J47765">
        <v>1</v>
      </c>
      <c r="K47765" s="1">
        <f>_201904_sales[[#This Row],[Total sales]]-(_201904_sales[[#This Row],[product_wholesale_price]]*_201904_sales[[#This Row],[quantity]])</f>
        <v>1.7600000000000002</v>
      </c>
      <c r="L47765">
        <v>2.2000000000000002</v>
      </c>
      <c r="M47765">
        <v>0.44</v>
      </c>
      <c r="N47765">
        <v>25</v>
      </c>
      <c r="O47765" s="1" t="s">
        <v>145</v>
      </c>
      <c r="P47765" s="1" t="s">
        <v>41</v>
      </c>
      <c r="Q47765" s="1" t="s">
        <v>146</v>
      </c>
      <c r="R47765" s="1" t="s">
        <v>136</v>
      </c>
      <c r="S47765" s="1" t="s">
        <v>147</v>
      </c>
      <c r="T47765">
        <v>5</v>
      </c>
      <c r="U47765" s="1" t="s">
        <v>139</v>
      </c>
      <c r="V47765" s="4">
        <v>5058</v>
      </c>
      <c r="W47765" s="1" t="s">
        <v>1910</v>
      </c>
      <c r="X47765" s="1" t="s">
        <v>1911</v>
      </c>
      <c r="Y47765" s="2">
        <v>43192</v>
      </c>
      <c r="Z47765" s="2">
        <v>28609</v>
      </c>
      <c r="AA47765" s="1" t="s">
        <v>38</v>
      </c>
      <c r="AB47765">
        <v>1978</v>
      </c>
      <c r="AC47765" t="s">
        <v>373</v>
      </c>
    </row>
    <row r="47766" spans="1:29" x14ac:dyDescent="0.3">
      <c r="A47766">
        <v>471</v>
      </c>
      <c r="B47766" s="2">
        <v>43583</v>
      </c>
      <c r="C47766" s="2" t="str">
        <f>TEXT(_201904_sales[[#This Row],[transaction_date]],"dddd")</f>
        <v>Sunday</v>
      </c>
      <c r="D47766" t="s">
        <v>4123</v>
      </c>
      <c r="E47766">
        <v>5058</v>
      </c>
      <c r="F47766" s="3" t="s">
        <v>4111</v>
      </c>
      <c r="G47766">
        <v>1</v>
      </c>
      <c r="H47766">
        <v>71</v>
      </c>
      <c r="I47766" s="1">
        <f>_201904_sales[[#This Row],[unit_retail_price]]*_201904_sales[[#This Row],[quantity]]</f>
        <v>3.75</v>
      </c>
      <c r="J47766">
        <v>1</v>
      </c>
      <c r="K47766" s="1">
        <f>_201904_sales[[#This Row],[Total sales]]-(_201904_sales[[#This Row],[product_wholesale_price]]*_201904_sales[[#This Row],[quantity]])</f>
        <v>1.31</v>
      </c>
      <c r="L47766">
        <v>3.75</v>
      </c>
      <c r="M47766">
        <v>2.44</v>
      </c>
      <c r="N47766">
        <v>71</v>
      </c>
      <c r="O47766" s="1" t="s">
        <v>207</v>
      </c>
      <c r="P47766" s="1" t="s">
        <v>208</v>
      </c>
      <c r="Q47766" s="1" t="s">
        <v>214</v>
      </c>
      <c r="R47766" s="1" t="s">
        <v>210</v>
      </c>
      <c r="S47766" s="1" t="s">
        <v>162</v>
      </c>
      <c r="T47766">
        <v>5</v>
      </c>
      <c r="U47766" s="1" t="s">
        <v>139</v>
      </c>
      <c r="V47766" s="4">
        <v>5058</v>
      </c>
      <c r="W47766" s="1" t="s">
        <v>1910</v>
      </c>
      <c r="X47766" s="1" t="s">
        <v>1911</v>
      </c>
      <c r="Y47766" s="2">
        <v>43192</v>
      </c>
      <c r="Z47766" s="2">
        <v>28609</v>
      </c>
      <c r="AA47766" s="1" t="s">
        <v>38</v>
      </c>
      <c r="AB47766">
        <v>1978</v>
      </c>
      <c r="AC47766" t="s">
        <v>373</v>
      </c>
    </row>
    <row r="47767" spans="1:29" x14ac:dyDescent="0.3">
      <c r="A47767">
        <v>473</v>
      </c>
      <c r="B47767" s="2">
        <v>43583</v>
      </c>
      <c r="C47767" s="2" t="str">
        <f>TEXT(_201904_sales[[#This Row],[transaction_date]],"dddd")</f>
        <v>Sunday</v>
      </c>
      <c r="D47767" t="s">
        <v>4123</v>
      </c>
      <c r="E47767">
        <v>5864</v>
      </c>
      <c r="F47767" s="3" t="s">
        <v>4110</v>
      </c>
      <c r="G47767">
        <v>1</v>
      </c>
      <c r="H47767">
        <v>30</v>
      </c>
      <c r="I47767" s="1">
        <f>_201904_sales[[#This Row],[unit_retail_price]]*_201904_sales[[#This Row],[quantity]]</f>
        <v>3</v>
      </c>
      <c r="J47767">
        <v>1</v>
      </c>
      <c r="K47767" s="1">
        <f>_201904_sales[[#This Row],[Total sales]]-(_201904_sales[[#This Row],[product_wholesale_price]]*_201904_sales[[#This Row],[quantity]])</f>
        <v>2.4</v>
      </c>
      <c r="L47767">
        <v>3</v>
      </c>
      <c r="M47767">
        <v>0.6</v>
      </c>
      <c r="N47767">
        <v>30</v>
      </c>
      <c r="O47767" s="1" t="s">
        <v>40</v>
      </c>
      <c r="P47767" s="1" t="s">
        <v>41</v>
      </c>
      <c r="Q47767" s="1" t="s">
        <v>152</v>
      </c>
      <c r="R47767" s="1" t="s">
        <v>143</v>
      </c>
      <c r="S47767" s="1" t="s">
        <v>144</v>
      </c>
      <c r="T47767">
        <v>5</v>
      </c>
      <c r="U47767" s="1" t="s">
        <v>139</v>
      </c>
      <c r="V47767" s="4">
        <v>5864</v>
      </c>
      <c r="W47767" s="1" t="s">
        <v>1974</v>
      </c>
      <c r="X47767" s="1" t="s">
        <v>3282</v>
      </c>
      <c r="Y47767" s="2">
        <v>42743</v>
      </c>
      <c r="Z47767" s="2">
        <v>18505</v>
      </c>
      <c r="AA47767" s="1" t="s">
        <v>34</v>
      </c>
      <c r="AB47767">
        <v>1950</v>
      </c>
      <c r="AC47767" t="s">
        <v>39</v>
      </c>
    </row>
    <row r="47768" spans="1:29" x14ac:dyDescent="0.3">
      <c r="A47768">
        <v>473</v>
      </c>
      <c r="B47768" s="2">
        <v>43583</v>
      </c>
      <c r="C47768" s="2" t="str">
        <f>TEXT(_201904_sales[[#This Row],[transaction_date]],"dddd")</f>
        <v>Sunday</v>
      </c>
      <c r="D47768" t="s">
        <v>4123</v>
      </c>
      <c r="E47768">
        <v>5864</v>
      </c>
      <c r="F47768" s="3" t="s">
        <v>4110</v>
      </c>
      <c r="G47768">
        <v>1</v>
      </c>
      <c r="H47768">
        <v>76</v>
      </c>
      <c r="I47768" s="1">
        <f>_201904_sales[[#This Row],[unit_retail_price]]*_201904_sales[[#This Row],[quantity]]</f>
        <v>3.5</v>
      </c>
      <c r="J47768">
        <v>1</v>
      </c>
      <c r="K47768" s="1">
        <f>_201904_sales[[#This Row],[Total sales]]-(_201904_sales[[#This Row],[product_wholesale_price]]*_201904_sales[[#This Row],[quantity]])</f>
        <v>1.2200000000000002</v>
      </c>
      <c r="L47768">
        <v>3.5</v>
      </c>
      <c r="M47768">
        <v>2.2799999999999998</v>
      </c>
      <c r="N47768">
        <v>76</v>
      </c>
      <c r="O47768" s="1" t="s">
        <v>217</v>
      </c>
      <c r="P47768" s="1" t="s">
        <v>208</v>
      </c>
      <c r="Q47768" s="1" t="s">
        <v>220</v>
      </c>
      <c r="R47768" s="1" t="s">
        <v>210</v>
      </c>
      <c r="S47768" s="1" t="s">
        <v>150</v>
      </c>
      <c r="T47768">
        <v>5</v>
      </c>
      <c r="U47768" s="1" t="s">
        <v>139</v>
      </c>
      <c r="V47768" s="4">
        <v>5864</v>
      </c>
      <c r="W47768" s="1" t="s">
        <v>1974</v>
      </c>
      <c r="X47768" s="1" t="s">
        <v>3282</v>
      </c>
      <c r="Y47768" s="2">
        <v>42743</v>
      </c>
      <c r="Z47768" s="2">
        <v>18505</v>
      </c>
      <c r="AA47768" s="1" t="s">
        <v>34</v>
      </c>
      <c r="AB47768">
        <v>1950</v>
      </c>
      <c r="AC47768" t="s">
        <v>39</v>
      </c>
    </row>
    <row r="47769" spans="1:29" x14ac:dyDescent="0.3">
      <c r="A47769">
        <v>474</v>
      </c>
      <c r="B47769" s="2">
        <v>43583</v>
      </c>
      <c r="C47769" s="2" t="str">
        <f>TEXT(_201904_sales[[#This Row],[transaction_date]],"dddd")</f>
        <v>Sunday</v>
      </c>
      <c r="D47769" t="s">
        <v>4123</v>
      </c>
      <c r="E47769">
        <v>5284</v>
      </c>
      <c r="F47769" s="3" t="s">
        <v>4110</v>
      </c>
      <c r="G47769">
        <v>1</v>
      </c>
      <c r="H47769">
        <v>59</v>
      </c>
      <c r="I47769" s="1">
        <f>_201904_sales[[#This Row],[unit_retail_price]]*_201904_sales[[#This Row],[quantity]]</f>
        <v>4.5</v>
      </c>
      <c r="J47769">
        <v>1</v>
      </c>
      <c r="K47769" s="1">
        <f>_201904_sales[[#This Row],[Total sales]]-(_201904_sales[[#This Row],[product_wholesale_price]]*_201904_sales[[#This Row],[quantity]])</f>
        <v>1.1200000000000001</v>
      </c>
      <c r="L47769">
        <v>4.5</v>
      </c>
      <c r="M47769">
        <v>3.38</v>
      </c>
      <c r="N47769">
        <v>59</v>
      </c>
      <c r="O47769" s="1" t="s">
        <v>192</v>
      </c>
      <c r="P47769" s="1" t="s">
        <v>125</v>
      </c>
      <c r="Q47769" s="1" t="s">
        <v>194</v>
      </c>
      <c r="R47769" s="1" t="s">
        <v>29</v>
      </c>
      <c r="S47769" s="1" t="s">
        <v>195</v>
      </c>
      <c r="T47769">
        <v>5</v>
      </c>
      <c r="U47769" s="1" t="s">
        <v>139</v>
      </c>
      <c r="V47769" s="4">
        <v>5284</v>
      </c>
      <c r="W47769" s="1" t="s">
        <v>2332</v>
      </c>
      <c r="X47769" s="1" t="s">
        <v>2333</v>
      </c>
      <c r="Y47769" s="2">
        <v>43037</v>
      </c>
      <c r="Z47769" s="2">
        <v>25132</v>
      </c>
      <c r="AA47769" s="1" t="s">
        <v>34</v>
      </c>
      <c r="AB47769">
        <v>1968</v>
      </c>
      <c r="AC47769" t="s">
        <v>373</v>
      </c>
    </row>
    <row r="47770" spans="1:29" x14ac:dyDescent="0.3">
      <c r="A47770">
        <v>475</v>
      </c>
      <c r="B47770" s="2">
        <v>43583</v>
      </c>
      <c r="C47770" s="2" t="str">
        <f>TEXT(_201904_sales[[#This Row],[transaction_date]],"dddd")</f>
        <v>Sunday</v>
      </c>
      <c r="D47770" t="s">
        <v>4123</v>
      </c>
      <c r="E47770">
        <v>5793</v>
      </c>
      <c r="F47770" s="3" t="s">
        <v>4111</v>
      </c>
      <c r="G47770">
        <v>1</v>
      </c>
      <c r="H47770">
        <v>56</v>
      </c>
      <c r="I47770" s="1">
        <f>_201904_sales[[#This Row],[unit_retail_price]]*_201904_sales[[#This Row],[quantity]]</f>
        <v>5.0999999999999996</v>
      </c>
      <c r="J47770">
        <v>2</v>
      </c>
      <c r="K47770" s="1">
        <f>_201904_sales[[#This Row],[Total sales]]-(_201904_sales[[#This Row],[product_wholesale_price]]*_201904_sales[[#This Row],[quantity]])</f>
        <v>3.8199999999999994</v>
      </c>
      <c r="L47770">
        <v>2.5499999999999998</v>
      </c>
      <c r="M47770">
        <v>0.64</v>
      </c>
      <c r="N47770">
        <v>56</v>
      </c>
      <c r="O47770" s="1" t="s">
        <v>26</v>
      </c>
      <c r="P47770" s="1" t="s">
        <v>27</v>
      </c>
      <c r="Q47770" s="1" t="s">
        <v>189</v>
      </c>
      <c r="R47770" s="1" t="s">
        <v>29</v>
      </c>
      <c r="S47770" s="1" t="s">
        <v>190</v>
      </c>
      <c r="T47770">
        <v>5</v>
      </c>
      <c r="U47770" s="1" t="s">
        <v>139</v>
      </c>
      <c r="V47770" s="4">
        <v>5793</v>
      </c>
      <c r="W47770" s="1" t="s">
        <v>2501</v>
      </c>
      <c r="X47770" s="1" t="s">
        <v>3175</v>
      </c>
      <c r="Y47770" s="2">
        <v>42818</v>
      </c>
      <c r="Z47770" s="2">
        <v>30060</v>
      </c>
      <c r="AA47770" s="1" t="s">
        <v>25</v>
      </c>
      <c r="AB47770">
        <v>1982</v>
      </c>
      <c r="AC47770" t="s">
        <v>35</v>
      </c>
    </row>
    <row r="47771" spans="1:29" x14ac:dyDescent="0.3">
      <c r="A47771">
        <v>477</v>
      </c>
      <c r="B47771" s="2">
        <v>43583</v>
      </c>
      <c r="C47771" s="2" t="str">
        <f>TEXT(_201904_sales[[#This Row],[transaction_date]],"dddd")</f>
        <v>Sunday</v>
      </c>
      <c r="D47771" t="s">
        <v>4123</v>
      </c>
      <c r="E47771">
        <v>5932</v>
      </c>
      <c r="F47771" s="3" t="s">
        <v>4111</v>
      </c>
      <c r="G47771">
        <v>1</v>
      </c>
      <c r="H47771">
        <v>40</v>
      </c>
      <c r="I47771" s="1">
        <f>_201904_sales[[#This Row],[unit_retail_price]]*_201904_sales[[#This Row],[quantity]]</f>
        <v>7.5</v>
      </c>
      <c r="J47771">
        <v>2</v>
      </c>
      <c r="K47771" s="1">
        <f>_201904_sales[[#This Row],[Total sales]]-(_201904_sales[[#This Row],[product_wholesale_price]]*_201904_sales[[#This Row],[quantity]])</f>
        <v>6</v>
      </c>
      <c r="L47771">
        <v>3.75</v>
      </c>
      <c r="M47771">
        <v>0.75</v>
      </c>
      <c r="N47771">
        <v>40</v>
      </c>
      <c r="O47771" s="1" t="s">
        <v>163</v>
      </c>
      <c r="P47771" s="1" t="s">
        <v>41</v>
      </c>
      <c r="Q47771" s="1" t="s">
        <v>170</v>
      </c>
      <c r="R47771" s="1" t="s">
        <v>165</v>
      </c>
      <c r="S47771" s="1" t="s">
        <v>162</v>
      </c>
      <c r="T47771">
        <v>5</v>
      </c>
      <c r="U47771" s="1" t="s">
        <v>139</v>
      </c>
      <c r="V47771" s="4">
        <v>5932</v>
      </c>
      <c r="W47771" s="1" t="s">
        <v>3383</v>
      </c>
      <c r="X47771" s="1" t="s">
        <v>3384</v>
      </c>
      <c r="Y47771" s="2">
        <v>42803</v>
      </c>
      <c r="Z47771" s="2">
        <v>19851</v>
      </c>
      <c r="AA47771" s="1" t="s">
        <v>34</v>
      </c>
      <c r="AB47771">
        <v>1954</v>
      </c>
      <c r="AC47771" t="s">
        <v>39</v>
      </c>
    </row>
    <row r="47772" spans="1:29" x14ac:dyDescent="0.3">
      <c r="A47772">
        <v>478</v>
      </c>
      <c r="B47772" s="2">
        <v>43583</v>
      </c>
      <c r="C47772" s="2" t="str">
        <f>TEXT(_201904_sales[[#This Row],[transaction_date]],"dddd")</f>
        <v>Sunday</v>
      </c>
      <c r="D47772" t="s">
        <v>4123</v>
      </c>
      <c r="E47772">
        <v>5640</v>
      </c>
      <c r="F47772" s="3" t="s">
        <v>4111</v>
      </c>
      <c r="G47772">
        <v>1</v>
      </c>
      <c r="H47772">
        <v>35</v>
      </c>
      <c r="I47772" s="1">
        <f>_201904_sales[[#This Row],[unit_retail_price]]*_201904_sales[[#This Row],[quantity]]</f>
        <v>3.1</v>
      </c>
      <c r="J47772">
        <v>1</v>
      </c>
      <c r="K47772" s="1">
        <f>_201904_sales[[#This Row],[Total sales]]-(_201904_sales[[#This Row],[product_wholesale_price]]*_201904_sales[[#This Row],[quantity]])</f>
        <v>2.48</v>
      </c>
      <c r="L47772">
        <v>3.1</v>
      </c>
      <c r="M47772">
        <v>0.62</v>
      </c>
      <c r="N47772">
        <v>35</v>
      </c>
      <c r="O47772" s="1" t="s">
        <v>156</v>
      </c>
      <c r="P47772" s="1" t="s">
        <v>41</v>
      </c>
      <c r="Q47772" s="1" t="s">
        <v>159</v>
      </c>
      <c r="R47772" s="1" t="s">
        <v>29</v>
      </c>
      <c r="S47772" s="1" t="s">
        <v>160</v>
      </c>
      <c r="T47772">
        <v>5</v>
      </c>
      <c r="U47772" s="1" t="s">
        <v>139</v>
      </c>
      <c r="V47772" s="4">
        <v>5640</v>
      </c>
      <c r="W47772" s="1" t="s">
        <v>2237</v>
      </c>
      <c r="X47772" s="1" t="s">
        <v>2945</v>
      </c>
      <c r="Y47772" s="2">
        <v>42958</v>
      </c>
      <c r="Z47772" s="2">
        <v>31366</v>
      </c>
      <c r="AA47772" s="1" t="s">
        <v>25</v>
      </c>
      <c r="AB47772">
        <v>1985</v>
      </c>
      <c r="AC47772" t="s">
        <v>35</v>
      </c>
    </row>
    <row r="47773" spans="1:29" x14ac:dyDescent="0.3">
      <c r="A47773">
        <v>479</v>
      </c>
      <c r="B47773" s="2">
        <v>43583</v>
      </c>
      <c r="C47773" s="2" t="str">
        <f>TEXT(_201904_sales[[#This Row],[transaction_date]],"dddd")</f>
        <v>Sunday</v>
      </c>
      <c r="D47773" t="s">
        <v>4123</v>
      </c>
      <c r="E47773">
        <v>5196</v>
      </c>
      <c r="F47773" s="3" t="s">
        <v>4111</v>
      </c>
      <c r="G47773">
        <v>1</v>
      </c>
      <c r="H47773">
        <v>27</v>
      </c>
      <c r="I47773" s="1">
        <f>_201904_sales[[#This Row],[unit_retail_price]]*_201904_sales[[#This Row],[quantity]]</f>
        <v>3.5</v>
      </c>
      <c r="J47773">
        <v>1</v>
      </c>
      <c r="K47773" s="1">
        <f>_201904_sales[[#This Row],[Total sales]]-(_201904_sales[[#This Row],[product_wholesale_price]]*_201904_sales[[#This Row],[quantity]])</f>
        <v>2.8</v>
      </c>
      <c r="L47773">
        <v>3.5</v>
      </c>
      <c r="M47773">
        <v>0.7</v>
      </c>
      <c r="N47773">
        <v>27</v>
      </c>
      <c r="O47773" s="1" t="s">
        <v>145</v>
      </c>
      <c r="P47773" s="1" t="s">
        <v>41</v>
      </c>
      <c r="Q47773" s="1" t="s">
        <v>149</v>
      </c>
      <c r="R47773" s="1" t="s">
        <v>143</v>
      </c>
      <c r="S47773" s="1" t="s">
        <v>150</v>
      </c>
      <c r="T47773">
        <v>5</v>
      </c>
      <c r="U47773" s="1" t="s">
        <v>139</v>
      </c>
      <c r="V47773" s="4">
        <v>5196</v>
      </c>
      <c r="W47773" s="1" t="s">
        <v>2169</v>
      </c>
      <c r="X47773" s="1" t="s">
        <v>2170</v>
      </c>
      <c r="Y47773" s="2">
        <v>42834</v>
      </c>
      <c r="Z47773" s="2">
        <v>30215</v>
      </c>
      <c r="AA47773" s="1" t="s">
        <v>25</v>
      </c>
      <c r="AB47773">
        <v>1982</v>
      </c>
      <c r="AC47773" t="s">
        <v>35</v>
      </c>
    </row>
    <row r="47774" spans="1:29" x14ac:dyDescent="0.3">
      <c r="A47774">
        <v>481</v>
      </c>
      <c r="B47774" s="2">
        <v>43583</v>
      </c>
      <c r="C47774" s="2" t="str">
        <f>TEXT(_201904_sales[[#This Row],[transaction_date]],"dddd")</f>
        <v>Sunday</v>
      </c>
      <c r="D47774" t="s">
        <v>4123</v>
      </c>
      <c r="E47774">
        <v>5434</v>
      </c>
      <c r="F47774" s="3" t="s">
        <v>4110</v>
      </c>
      <c r="G47774">
        <v>1</v>
      </c>
      <c r="H47774">
        <v>42</v>
      </c>
      <c r="I47774" s="1">
        <f>_201904_sales[[#This Row],[unit_retail_price]]*_201904_sales[[#This Row],[quantity]]</f>
        <v>5</v>
      </c>
      <c r="J47774">
        <v>2</v>
      </c>
      <c r="K47774" s="1">
        <f>_201904_sales[[#This Row],[Total sales]]-(_201904_sales[[#This Row],[product_wholesale_price]]*_201904_sales[[#This Row],[quantity]])</f>
        <v>3.74</v>
      </c>
      <c r="L47774">
        <v>2.5</v>
      </c>
      <c r="M47774">
        <v>0.63</v>
      </c>
      <c r="N47774">
        <v>42</v>
      </c>
      <c r="O47774" s="1" t="s">
        <v>172</v>
      </c>
      <c r="P47774" s="1" t="s">
        <v>27</v>
      </c>
      <c r="Q47774" s="1" t="s">
        <v>173</v>
      </c>
      <c r="R47774" s="1" t="s">
        <v>29</v>
      </c>
      <c r="S47774" s="1" t="s">
        <v>30</v>
      </c>
      <c r="T47774">
        <v>5</v>
      </c>
      <c r="U47774" s="1" t="s">
        <v>139</v>
      </c>
      <c r="V47774" s="4">
        <v>5434</v>
      </c>
      <c r="W47774" s="1" t="s">
        <v>2597</v>
      </c>
      <c r="X47774" s="1" t="s">
        <v>2598</v>
      </c>
      <c r="Y47774" s="2">
        <v>43485</v>
      </c>
      <c r="Z47774" s="2">
        <v>36259</v>
      </c>
      <c r="AA47774" s="1" t="s">
        <v>25</v>
      </c>
      <c r="AB47774">
        <v>1999</v>
      </c>
      <c r="AC47774" t="s">
        <v>729</v>
      </c>
    </row>
    <row r="47775" spans="1:29" x14ac:dyDescent="0.3">
      <c r="A47775">
        <v>482</v>
      </c>
      <c r="B47775" s="2">
        <v>43583</v>
      </c>
      <c r="C47775" s="2" t="str">
        <f>TEXT(_201904_sales[[#This Row],[transaction_date]],"dddd")</f>
        <v>Sunday</v>
      </c>
      <c r="D47775" t="s">
        <v>4123</v>
      </c>
      <c r="E47775">
        <v>5175</v>
      </c>
      <c r="F47775" s="3" t="s">
        <v>4111</v>
      </c>
      <c r="G47775">
        <v>1</v>
      </c>
      <c r="H47775">
        <v>87</v>
      </c>
      <c r="I47775" s="1">
        <f>_201904_sales[[#This Row],[unit_retail_price]]*_201904_sales[[#This Row],[quantity]]</f>
        <v>2.1</v>
      </c>
      <c r="J47775">
        <v>1</v>
      </c>
      <c r="K47775" s="1">
        <f>_201904_sales[[#This Row],[Total sales]]-(_201904_sales[[#This Row],[product_wholesale_price]]*_201904_sales[[#This Row],[quantity]])</f>
        <v>1.5</v>
      </c>
      <c r="L47775">
        <v>2.1</v>
      </c>
      <c r="M47775">
        <v>0.6</v>
      </c>
      <c r="N47775">
        <v>87</v>
      </c>
      <c r="O47775" s="1" t="s">
        <v>163</v>
      </c>
      <c r="P47775" s="1" t="s">
        <v>41</v>
      </c>
      <c r="Q47775" s="1" t="s">
        <v>234</v>
      </c>
      <c r="R47775" s="1" t="s">
        <v>165</v>
      </c>
      <c r="S47775" s="1" t="s">
        <v>144</v>
      </c>
      <c r="T47775">
        <v>5</v>
      </c>
      <c r="U47775" s="1" t="s">
        <v>139</v>
      </c>
      <c r="V47775" s="4">
        <v>5175</v>
      </c>
      <c r="W47775" s="1" t="s">
        <v>2130</v>
      </c>
      <c r="X47775" s="1" t="s">
        <v>2131</v>
      </c>
      <c r="Y47775" s="2">
        <v>42757</v>
      </c>
      <c r="Z47775" s="2">
        <v>18819</v>
      </c>
      <c r="AA47775" s="1" t="s">
        <v>38</v>
      </c>
      <c r="AB47775">
        <v>1951</v>
      </c>
      <c r="AC47775" t="s">
        <v>39</v>
      </c>
    </row>
    <row r="47776" spans="1:29" x14ac:dyDescent="0.3">
      <c r="A47776">
        <v>482</v>
      </c>
      <c r="B47776" s="2">
        <v>43583</v>
      </c>
      <c r="C47776" s="2" t="str">
        <f>TEXT(_201904_sales[[#This Row],[transaction_date]],"dddd")</f>
        <v>Sunday</v>
      </c>
      <c r="D47776" t="s">
        <v>4123</v>
      </c>
      <c r="E47776">
        <v>5175</v>
      </c>
      <c r="F47776" s="3" t="s">
        <v>4111</v>
      </c>
      <c r="G47776">
        <v>1</v>
      </c>
      <c r="H47776">
        <v>72</v>
      </c>
      <c r="I47776" s="1">
        <f>_201904_sales[[#This Row],[unit_retail_price]]*_201904_sales[[#This Row],[quantity]]</f>
        <v>2.65</v>
      </c>
      <c r="J47776">
        <v>1</v>
      </c>
      <c r="K47776" s="1">
        <f>_201904_sales[[#This Row],[Total sales]]-(_201904_sales[[#This Row],[product_wholesale_price]]*_201904_sales[[#This Row],[quantity]])</f>
        <v>0.54</v>
      </c>
      <c r="L47776">
        <v>2.65</v>
      </c>
      <c r="M47776">
        <v>2.11</v>
      </c>
      <c r="N47776">
        <v>72</v>
      </c>
      <c r="O47776" s="1" t="s">
        <v>212</v>
      </c>
      <c r="P47776" s="1" t="s">
        <v>208</v>
      </c>
      <c r="Q47776" s="1" t="s">
        <v>215</v>
      </c>
      <c r="R47776" s="1" t="s">
        <v>210</v>
      </c>
      <c r="S47776" s="1" t="s">
        <v>211</v>
      </c>
      <c r="T47776">
        <v>5</v>
      </c>
      <c r="U47776" s="1" t="s">
        <v>139</v>
      </c>
      <c r="V47776" s="4">
        <v>5175</v>
      </c>
      <c r="W47776" s="1" t="s">
        <v>2130</v>
      </c>
      <c r="X47776" s="1" t="s">
        <v>2131</v>
      </c>
      <c r="Y47776" s="2">
        <v>42757</v>
      </c>
      <c r="Z47776" s="2">
        <v>18819</v>
      </c>
      <c r="AA47776" s="1" t="s">
        <v>38</v>
      </c>
      <c r="AB47776">
        <v>1951</v>
      </c>
      <c r="AC47776" t="s">
        <v>39</v>
      </c>
    </row>
    <row r="47777" spans="1:29" x14ac:dyDescent="0.3">
      <c r="A47777">
        <v>485</v>
      </c>
      <c r="B47777" s="2">
        <v>43583</v>
      </c>
      <c r="C47777" s="2" t="str">
        <f>TEXT(_201904_sales[[#This Row],[transaction_date]],"dddd")</f>
        <v>Sunday</v>
      </c>
      <c r="D47777" t="s">
        <v>4123</v>
      </c>
      <c r="E47777">
        <v>5378</v>
      </c>
      <c r="F47777" s="3" t="s">
        <v>4111</v>
      </c>
      <c r="G47777">
        <v>1</v>
      </c>
      <c r="H47777">
        <v>43</v>
      </c>
      <c r="I47777" s="1">
        <f>_201904_sales[[#This Row],[unit_retail_price]]*_201904_sales[[#This Row],[quantity]]</f>
        <v>6</v>
      </c>
      <c r="J47777">
        <v>2</v>
      </c>
      <c r="K47777" s="1">
        <f>_201904_sales[[#This Row],[Total sales]]-(_201904_sales[[#This Row],[product_wholesale_price]]*_201904_sales[[#This Row],[quantity]])</f>
        <v>4.5</v>
      </c>
      <c r="L47777">
        <v>3</v>
      </c>
      <c r="M47777">
        <v>0.75</v>
      </c>
      <c r="N47777">
        <v>43</v>
      </c>
      <c r="O47777" s="1" t="s">
        <v>172</v>
      </c>
      <c r="P47777" s="1" t="s">
        <v>27</v>
      </c>
      <c r="Q47777" s="1" t="s">
        <v>174</v>
      </c>
      <c r="R47777" s="1" t="s">
        <v>143</v>
      </c>
      <c r="S47777" s="1" t="s">
        <v>144</v>
      </c>
      <c r="T47777">
        <v>5</v>
      </c>
      <c r="U47777" s="1" t="s">
        <v>139</v>
      </c>
      <c r="V47777" s="4">
        <v>5378</v>
      </c>
      <c r="W47777" s="1" t="s">
        <v>2499</v>
      </c>
      <c r="X47777" s="1" t="s">
        <v>2500</v>
      </c>
      <c r="Y47777" s="2">
        <v>43325</v>
      </c>
      <c r="Z47777" s="2">
        <v>34776</v>
      </c>
      <c r="AA47777" s="1" t="s">
        <v>25</v>
      </c>
      <c r="AB47777">
        <v>1995</v>
      </c>
      <c r="AC47777" t="s">
        <v>729</v>
      </c>
    </row>
    <row r="47778" spans="1:29" x14ac:dyDescent="0.3">
      <c r="A47778">
        <v>488</v>
      </c>
      <c r="B47778" s="2">
        <v>43583</v>
      </c>
      <c r="C47778" s="2" t="str">
        <f>TEXT(_201904_sales[[#This Row],[transaction_date]],"dddd")</f>
        <v>Sunday</v>
      </c>
      <c r="D47778" t="s">
        <v>4123</v>
      </c>
      <c r="E47778">
        <v>5347</v>
      </c>
      <c r="F47778" s="3" t="s">
        <v>4110</v>
      </c>
      <c r="G47778">
        <v>1</v>
      </c>
      <c r="H47778">
        <v>36</v>
      </c>
      <c r="I47778" s="1">
        <f>_201904_sales[[#This Row],[unit_retail_price]]*_201904_sales[[#This Row],[quantity]]</f>
        <v>3.75</v>
      </c>
      <c r="J47778">
        <v>1</v>
      </c>
      <c r="K47778" s="1">
        <f>_201904_sales[[#This Row],[Total sales]]-(_201904_sales[[#This Row],[product_wholesale_price]]*_201904_sales[[#This Row],[quantity]])</f>
        <v>3</v>
      </c>
      <c r="L47778">
        <v>3.75</v>
      </c>
      <c r="M47778">
        <v>0.75</v>
      </c>
      <c r="N47778">
        <v>36</v>
      </c>
      <c r="O47778" s="1" t="s">
        <v>156</v>
      </c>
      <c r="P47778" s="1" t="s">
        <v>41</v>
      </c>
      <c r="Q47778" s="1" t="s">
        <v>161</v>
      </c>
      <c r="R47778" s="1" t="s">
        <v>143</v>
      </c>
      <c r="S47778" s="1" t="s">
        <v>162</v>
      </c>
      <c r="T47778">
        <v>5</v>
      </c>
      <c r="U47778" s="1" t="s">
        <v>139</v>
      </c>
      <c r="V47778" s="4">
        <v>5347</v>
      </c>
      <c r="W47778" s="1" t="s">
        <v>2443</v>
      </c>
      <c r="X47778" s="1" t="s">
        <v>2444</v>
      </c>
      <c r="Y47778" s="2">
        <v>43081</v>
      </c>
      <c r="Z47778" s="2">
        <v>26116</v>
      </c>
      <c r="AA47778" s="1" t="s">
        <v>34</v>
      </c>
      <c r="AB47778">
        <v>1971</v>
      </c>
      <c r="AC47778" t="s">
        <v>373</v>
      </c>
    </row>
    <row r="47779" spans="1:29" x14ac:dyDescent="0.3">
      <c r="A47779">
        <v>489</v>
      </c>
      <c r="B47779" s="2">
        <v>43583</v>
      </c>
      <c r="C47779" s="2" t="str">
        <f>TEXT(_201904_sales[[#This Row],[transaction_date]],"dddd")</f>
        <v>Sunday</v>
      </c>
      <c r="D47779" t="s">
        <v>4123</v>
      </c>
      <c r="E47779">
        <v>5280</v>
      </c>
      <c r="F47779" s="3" t="s">
        <v>4111</v>
      </c>
      <c r="G47779">
        <v>1</v>
      </c>
      <c r="H47779">
        <v>46</v>
      </c>
      <c r="I47779" s="1">
        <f>_201904_sales[[#This Row],[unit_retail_price]]*_201904_sales[[#This Row],[quantity]]</f>
        <v>5</v>
      </c>
      <c r="J47779">
        <v>2</v>
      </c>
      <c r="K47779" s="1">
        <f>_201904_sales[[#This Row],[Total sales]]-(_201904_sales[[#This Row],[product_wholesale_price]]*_201904_sales[[#This Row],[quantity]])</f>
        <v>3.74</v>
      </c>
      <c r="L47779">
        <v>2.5</v>
      </c>
      <c r="M47779">
        <v>0.63</v>
      </c>
      <c r="N47779">
        <v>46</v>
      </c>
      <c r="O47779" s="1" t="s">
        <v>177</v>
      </c>
      <c r="P47779" s="1" t="s">
        <v>27</v>
      </c>
      <c r="Q47779" s="1" t="s">
        <v>178</v>
      </c>
      <c r="R47779" s="1" t="s">
        <v>29</v>
      </c>
      <c r="S47779" s="1" t="s">
        <v>30</v>
      </c>
      <c r="T47779">
        <v>5</v>
      </c>
      <c r="U47779" s="1" t="s">
        <v>139</v>
      </c>
      <c r="V47779" s="4">
        <v>5280</v>
      </c>
      <c r="W47779" s="1" t="s">
        <v>2324</v>
      </c>
      <c r="X47779" s="1" t="s">
        <v>2325</v>
      </c>
      <c r="Y47779" s="2">
        <v>43226</v>
      </c>
      <c r="Z47779" s="2">
        <v>29378</v>
      </c>
      <c r="AA47779" s="1" t="s">
        <v>34</v>
      </c>
      <c r="AB47779">
        <v>1980</v>
      </c>
      <c r="AC47779" t="s">
        <v>35</v>
      </c>
    </row>
    <row r="47780" spans="1:29" x14ac:dyDescent="0.3">
      <c r="A47780">
        <v>491</v>
      </c>
      <c r="B47780" s="2">
        <v>43583</v>
      </c>
      <c r="C47780" s="2" t="str">
        <f>TEXT(_201904_sales[[#This Row],[transaction_date]],"dddd")</f>
        <v>Sunday</v>
      </c>
      <c r="D47780" t="s">
        <v>4123</v>
      </c>
      <c r="E47780">
        <v>5626</v>
      </c>
      <c r="F47780" s="3" t="s">
        <v>4110</v>
      </c>
      <c r="G47780">
        <v>1</v>
      </c>
      <c r="H47780">
        <v>59</v>
      </c>
      <c r="I47780" s="1">
        <f>_201904_sales[[#This Row],[unit_retail_price]]*_201904_sales[[#This Row],[quantity]]</f>
        <v>4.5</v>
      </c>
      <c r="J47780">
        <v>1</v>
      </c>
      <c r="K47780" s="1">
        <f>_201904_sales[[#This Row],[Total sales]]-(_201904_sales[[#This Row],[product_wholesale_price]]*_201904_sales[[#This Row],[quantity]])</f>
        <v>1.1200000000000001</v>
      </c>
      <c r="L47780">
        <v>4.5</v>
      </c>
      <c r="M47780">
        <v>3.38</v>
      </c>
      <c r="N47780">
        <v>59</v>
      </c>
      <c r="O47780" s="1" t="s">
        <v>192</v>
      </c>
      <c r="P47780" s="1" t="s">
        <v>125</v>
      </c>
      <c r="Q47780" s="1" t="s">
        <v>194</v>
      </c>
      <c r="R47780" s="1" t="s">
        <v>29</v>
      </c>
      <c r="S47780" s="1" t="s">
        <v>195</v>
      </c>
      <c r="T47780">
        <v>5</v>
      </c>
      <c r="U47780" s="1" t="s">
        <v>139</v>
      </c>
      <c r="V47780" s="4">
        <v>5626</v>
      </c>
      <c r="W47780" s="1" t="s">
        <v>2221</v>
      </c>
      <c r="X47780" s="1" t="s">
        <v>2925</v>
      </c>
      <c r="Y47780" s="2">
        <v>42792</v>
      </c>
      <c r="Z47780" s="2">
        <v>19592</v>
      </c>
      <c r="AA47780" s="1" t="s">
        <v>34</v>
      </c>
      <c r="AB47780">
        <v>1953</v>
      </c>
      <c r="AC47780" t="s">
        <v>39</v>
      </c>
    </row>
    <row r="47781" spans="1:29" x14ac:dyDescent="0.3">
      <c r="A47781">
        <v>493</v>
      </c>
      <c r="B47781" s="2">
        <v>43583</v>
      </c>
      <c r="C47781" s="2" t="str">
        <f>TEXT(_201904_sales[[#This Row],[transaction_date]],"dddd")</f>
        <v>Sunday</v>
      </c>
      <c r="D47781" t="s">
        <v>4123</v>
      </c>
      <c r="E47781">
        <v>5570</v>
      </c>
      <c r="F47781" s="3" t="s">
        <v>4110</v>
      </c>
      <c r="G47781">
        <v>1</v>
      </c>
      <c r="H47781">
        <v>55</v>
      </c>
      <c r="I47781" s="1">
        <f>_201904_sales[[#This Row],[unit_retail_price]]*_201904_sales[[#This Row],[quantity]]</f>
        <v>8</v>
      </c>
      <c r="J47781">
        <v>2</v>
      </c>
      <c r="K47781" s="1">
        <f>_201904_sales[[#This Row],[Total sales]]-(_201904_sales[[#This Row],[product_wholesale_price]]*_201904_sales[[#This Row],[quantity]])</f>
        <v>6</v>
      </c>
      <c r="L47781">
        <v>4</v>
      </c>
      <c r="M47781">
        <v>1</v>
      </c>
      <c r="N47781">
        <v>55</v>
      </c>
      <c r="O47781" s="1" t="s">
        <v>26</v>
      </c>
      <c r="P47781" s="1" t="s">
        <v>27</v>
      </c>
      <c r="Q47781" s="1" t="s">
        <v>187</v>
      </c>
      <c r="R47781" s="1" t="s">
        <v>143</v>
      </c>
      <c r="S47781" s="1" t="s">
        <v>188</v>
      </c>
      <c r="T47781">
        <v>5</v>
      </c>
      <c r="U47781" s="1" t="s">
        <v>139</v>
      </c>
      <c r="V47781" s="4">
        <v>5570</v>
      </c>
      <c r="W47781" s="1" t="s">
        <v>2830</v>
      </c>
      <c r="X47781" s="1" t="s">
        <v>2831</v>
      </c>
      <c r="Y47781" s="2">
        <v>43199</v>
      </c>
      <c r="Z47781" s="2">
        <v>33602</v>
      </c>
      <c r="AA47781" s="1" t="s">
        <v>25</v>
      </c>
      <c r="AB47781">
        <v>1991</v>
      </c>
      <c r="AC47781" t="s">
        <v>668</v>
      </c>
    </row>
    <row r="47782" spans="1:29" x14ac:dyDescent="0.3">
      <c r="A47782">
        <v>496</v>
      </c>
      <c r="B47782" s="2">
        <v>43583</v>
      </c>
      <c r="C47782" s="2" t="str">
        <f>TEXT(_201904_sales[[#This Row],[transaction_date]],"dddd")</f>
        <v>Sunday</v>
      </c>
      <c r="D47782" t="s">
        <v>4123</v>
      </c>
      <c r="E47782">
        <v>5465</v>
      </c>
      <c r="F47782" s="3" t="s">
        <v>4110</v>
      </c>
      <c r="G47782">
        <v>1</v>
      </c>
      <c r="H47782">
        <v>41</v>
      </c>
      <c r="I47782" s="1">
        <f>_201904_sales[[#This Row],[unit_retail_price]]*_201904_sales[[#This Row],[quantity]]</f>
        <v>8.5</v>
      </c>
      <c r="J47782">
        <v>2</v>
      </c>
      <c r="K47782" s="1">
        <f>_201904_sales[[#This Row],[Total sales]]-(_201904_sales[[#This Row],[product_wholesale_price]]*_201904_sales[[#This Row],[quantity]])</f>
        <v>6.8</v>
      </c>
      <c r="L47782">
        <v>4.25</v>
      </c>
      <c r="M47782">
        <v>0.85</v>
      </c>
      <c r="N47782">
        <v>41</v>
      </c>
      <c r="O47782" s="1" t="s">
        <v>163</v>
      </c>
      <c r="P47782" s="1" t="s">
        <v>41</v>
      </c>
      <c r="Q47782" s="1" t="s">
        <v>171</v>
      </c>
      <c r="R47782" s="1" t="s">
        <v>168</v>
      </c>
      <c r="S47782" s="1" t="s">
        <v>169</v>
      </c>
      <c r="T47782">
        <v>5</v>
      </c>
      <c r="U47782" s="1" t="s">
        <v>139</v>
      </c>
      <c r="V47782" s="4">
        <v>5465</v>
      </c>
      <c r="W47782" s="1" t="s">
        <v>2649</v>
      </c>
      <c r="X47782" s="1" t="s">
        <v>2650</v>
      </c>
      <c r="Y47782" s="2">
        <v>43446</v>
      </c>
      <c r="Z47782" s="2">
        <v>34349</v>
      </c>
      <c r="AA47782" s="1" t="s">
        <v>34</v>
      </c>
      <c r="AB47782">
        <v>1994</v>
      </c>
      <c r="AC47782" t="s">
        <v>668</v>
      </c>
    </row>
    <row r="47783" spans="1:29" x14ac:dyDescent="0.3">
      <c r="A47783">
        <v>501</v>
      </c>
      <c r="B47783" s="2">
        <v>43583</v>
      </c>
      <c r="C47783" s="2" t="str">
        <f>TEXT(_201904_sales[[#This Row],[transaction_date]],"dddd")</f>
        <v>Sunday</v>
      </c>
      <c r="D47783" t="s">
        <v>4123</v>
      </c>
      <c r="E47783">
        <v>5408</v>
      </c>
      <c r="F47783" s="3" t="s">
        <v>4110</v>
      </c>
      <c r="G47783">
        <v>1</v>
      </c>
      <c r="H47783">
        <v>48</v>
      </c>
      <c r="I47783" s="1">
        <f>_201904_sales[[#This Row],[unit_retail_price]]*_201904_sales[[#This Row],[quantity]]</f>
        <v>2.5</v>
      </c>
      <c r="J47783">
        <v>1</v>
      </c>
      <c r="K47783" s="1">
        <f>_201904_sales[[#This Row],[Total sales]]-(_201904_sales[[#This Row],[product_wholesale_price]]*_201904_sales[[#This Row],[quantity]])</f>
        <v>1.87</v>
      </c>
      <c r="L47783">
        <v>2.5</v>
      </c>
      <c r="M47783">
        <v>0.63</v>
      </c>
      <c r="N47783">
        <v>48</v>
      </c>
      <c r="O47783" s="1" t="s">
        <v>180</v>
      </c>
      <c r="P47783" s="1" t="s">
        <v>27</v>
      </c>
      <c r="Q47783" s="1" t="s">
        <v>181</v>
      </c>
      <c r="R47783" s="1" t="s">
        <v>29</v>
      </c>
      <c r="S47783" s="1" t="s">
        <v>30</v>
      </c>
      <c r="T47783">
        <v>5</v>
      </c>
      <c r="U47783" s="1" t="s">
        <v>139</v>
      </c>
      <c r="V47783" s="4">
        <v>5408</v>
      </c>
      <c r="W47783" s="1" t="s">
        <v>2553</v>
      </c>
      <c r="X47783" s="1" t="s">
        <v>2554</v>
      </c>
      <c r="Y47783" s="2">
        <v>42932</v>
      </c>
      <c r="Z47783" s="2">
        <v>31123</v>
      </c>
      <c r="AA47783" s="1" t="s">
        <v>25</v>
      </c>
      <c r="AB47783">
        <v>1985</v>
      </c>
      <c r="AC47783" t="s">
        <v>35</v>
      </c>
    </row>
    <row r="47784" spans="1:29" x14ac:dyDescent="0.3">
      <c r="A47784">
        <v>502</v>
      </c>
      <c r="B47784" s="2">
        <v>43583</v>
      </c>
      <c r="C47784" s="2" t="str">
        <f>TEXT(_201904_sales[[#This Row],[transaction_date]],"dddd")</f>
        <v>Sunday</v>
      </c>
      <c r="D47784" t="s">
        <v>4123</v>
      </c>
      <c r="E47784">
        <v>5510</v>
      </c>
      <c r="F47784" s="3" t="s">
        <v>4110</v>
      </c>
      <c r="G47784">
        <v>1</v>
      </c>
      <c r="H47784">
        <v>59</v>
      </c>
      <c r="I47784" s="1">
        <f>_201904_sales[[#This Row],[unit_retail_price]]*_201904_sales[[#This Row],[quantity]]</f>
        <v>9</v>
      </c>
      <c r="J47784">
        <v>2</v>
      </c>
      <c r="K47784" s="1">
        <f>_201904_sales[[#This Row],[Total sales]]-(_201904_sales[[#This Row],[product_wholesale_price]]*_201904_sales[[#This Row],[quantity]])</f>
        <v>2.2400000000000002</v>
      </c>
      <c r="L47784">
        <v>4.5</v>
      </c>
      <c r="M47784">
        <v>3.38</v>
      </c>
      <c r="N47784">
        <v>59</v>
      </c>
      <c r="O47784" s="1" t="s">
        <v>192</v>
      </c>
      <c r="P47784" s="1" t="s">
        <v>125</v>
      </c>
      <c r="Q47784" s="1" t="s">
        <v>194</v>
      </c>
      <c r="R47784" s="1" t="s">
        <v>29</v>
      </c>
      <c r="S47784" s="1" t="s">
        <v>195</v>
      </c>
      <c r="T47784">
        <v>5</v>
      </c>
      <c r="U47784" s="1" t="s">
        <v>139</v>
      </c>
      <c r="V47784" s="4">
        <v>5510</v>
      </c>
      <c r="W47784" s="1" t="s">
        <v>2727</v>
      </c>
      <c r="X47784" s="1" t="s">
        <v>2728</v>
      </c>
      <c r="Y47784" s="2">
        <v>42815</v>
      </c>
      <c r="Z47784" s="2">
        <v>20110</v>
      </c>
      <c r="AA47784" s="1" t="s">
        <v>34</v>
      </c>
      <c r="AB47784">
        <v>1955</v>
      </c>
      <c r="AC47784" t="s">
        <v>39</v>
      </c>
    </row>
    <row r="47785" spans="1:29" x14ac:dyDescent="0.3">
      <c r="A47785">
        <v>506</v>
      </c>
      <c r="B47785" s="2">
        <v>43583</v>
      </c>
      <c r="C47785" s="2" t="str">
        <f>TEXT(_201904_sales[[#This Row],[transaction_date]],"dddd")</f>
        <v>Sunday</v>
      </c>
      <c r="D47785" t="s">
        <v>4123</v>
      </c>
      <c r="E47785">
        <v>5681</v>
      </c>
      <c r="F47785" s="3" t="s">
        <v>4110</v>
      </c>
      <c r="G47785">
        <v>1</v>
      </c>
      <c r="H47785">
        <v>87</v>
      </c>
      <c r="I47785" s="1">
        <f>_201904_sales[[#This Row],[unit_retail_price]]*_201904_sales[[#This Row],[quantity]]</f>
        <v>6</v>
      </c>
      <c r="J47785">
        <v>2</v>
      </c>
      <c r="K47785" s="1">
        <f>_201904_sales[[#This Row],[Total sales]]-(_201904_sales[[#This Row],[product_wholesale_price]]*_201904_sales[[#This Row],[quantity]])</f>
        <v>4.8</v>
      </c>
      <c r="L47785">
        <v>3</v>
      </c>
      <c r="M47785">
        <v>0.6</v>
      </c>
      <c r="N47785">
        <v>87</v>
      </c>
      <c r="O47785" s="1" t="s">
        <v>163</v>
      </c>
      <c r="P47785" s="1" t="s">
        <v>41</v>
      </c>
      <c r="Q47785" s="1" t="s">
        <v>234</v>
      </c>
      <c r="R47785" s="1" t="s">
        <v>165</v>
      </c>
      <c r="S47785" s="1" t="s">
        <v>144</v>
      </c>
      <c r="T47785">
        <v>5</v>
      </c>
      <c r="U47785" s="1" t="s">
        <v>139</v>
      </c>
      <c r="V47785" s="4">
        <v>5681</v>
      </c>
      <c r="W47785" s="1" t="s">
        <v>3006</v>
      </c>
      <c r="X47785" s="1" t="s">
        <v>3007</v>
      </c>
      <c r="Y47785" s="2">
        <v>43529</v>
      </c>
      <c r="Z47785" s="2">
        <v>36206</v>
      </c>
      <c r="AA47785" s="1" t="s">
        <v>38</v>
      </c>
      <c r="AB47785">
        <v>1999</v>
      </c>
      <c r="AC47785" t="s">
        <v>729</v>
      </c>
    </row>
    <row r="47786" spans="1:29" x14ac:dyDescent="0.3">
      <c r="A47786">
        <v>508</v>
      </c>
      <c r="B47786" s="2">
        <v>43583</v>
      </c>
      <c r="C47786" s="2" t="str">
        <f>TEXT(_201904_sales[[#This Row],[transaction_date]],"dddd")</f>
        <v>Sunday</v>
      </c>
      <c r="D47786" t="s">
        <v>4123</v>
      </c>
      <c r="E47786">
        <v>5452</v>
      </c>
      <c r="F47786" s="3" t="s">
        <v>4111</v>
      </c>
      <c r="G47786">
        <v>1</v>
      </c>
      <c r="H47786">
        <v>42</v>
      </c>
      <c r="I47786" s="1">
        <f>_201904_sales[[#This Row],[unit_retail_price]]*_201904_sales[[#This Row],[quantity]]</f>
        <v>5</v>
      </c>
      <c r="J47786">
        <v>2</v>
      </c>
      <c r="K47786" s="1">
        <f>_201904_sales[[#This Row],[Total sales]]-(_201904_sales[[#This Row],[product_wholesale_price]]*_201904_sales[[#This Row],[quantity]])</f>
        <v>3.74</v>
      </c>
      <c r="L47786">
        <v>2.5</v>
      </c>
      <c r="M47786">
        <v>0.63</v>
      </c>
      <c r="N47786">
        <v>42</v>
      </c>
      <c r="O47786" s="1" t="s">
        <v>172</v>
      </c>
      <c r="P47786" s="1" t="s">
        <v>27</v>
      </c>
      <c r="Q47786" s="1" t="s">
        <v>173</v>
      </c>
      <c r="R47786" s="1" t="s">
        <v>29</v>
      </c>
      <c r="S47786" s="1" t="s">
        <v>30</v>
      </c>
      <c r="T47786">
        <v>5</v>
      </c>
      <c r="U47786" s="1" t="s">
        <v>139</v>
      </c>
      <c r="V47786" s="4">
        <v>5452</v>
      </c>
      <c r="W47786" s="1" t="s">
        <v>2033</v>
      </c>
      <c r="X47786" s="1" t="s">
        <v>2627</v>
      </c>
      <c r="Y47786" s="2">
        <v>43021</v>
      </c>
      <c r="Z47786" s="2">
        <v>24770</v>
      </c>
      <c r="AA47786" s="1" t="s">
        <v>34</v>
      </c>
      <c r="AB47786">
        <v>1967</v>
      </c>
      <c r="AC47786" t="s">
        <v>373</v>
      </c>
    </row>
    <row r="47787" spans="1:29" x14ac:dyDescent="0.3">
      <c r="A47787">
        <v>509</v>
      </c>
      <c r="B47787" s="2">
        <v>43583</v>
      </c>
      <c r="C47787" s="2" t="str">
        <f>TEXT(_201904_sales[[#This Row],[transaction_date]],"dddd")</f>
        <v>Sunday</v>
      </c>
      <c r="D47787" t="s">
        <v>4123</v>
      </c>
      <c r="E47787">
        <v>5404</v>
      </c>
      <c r="F47787" s="3" t="s">
        <v>4111</v>
      </c>
      <c r="G47787">
        <v>1</v>
      </c>
      <c r="H47787">
        <v>61</v>
      </c>
      <c r="I47787" s="1">
        <f>_201904_sales[[#This Row],[unit_retail_price]]*_201904_sales[[#This Row],[quantity]]</f>
        <v>9.5</v>
      </c>
      <c r="J47787">
        <v>2</v>
      </c>
      <c r="K47787" s="1">
        <f>_201904_sales[[#This Row],[Total sales]]-(_201904_sales[[#This Row],[product_wholesale_price]]*_201904_sales[[#This Row],[quantity]])</f>
        <v>2.38</v>
      </c>
      <c r="L47787">
        <v>4.75</v>
      </c>
      <c r="M47787">
        <v>3.56</v>
      </c>
      <c r="N47787">
        <v>61</v>
      </c>
      <c r="O47787" s="1" t="s">
        <v>192</v>
      </c>
      <c r="P47787" s="1" t="s">
        <v>125</v>
      </c>
      <c r="Q47787" s="1" t="s">
        <v>197</v>
      </c>
      <c r="R47787" s="1" t="s">
        <v>29</v>
      </c>
      <c r="S47787" s="1" t="s">
        <v>198</v>
      </c>
      <c r="T47787">
        <v>5</v>
      </c>
      <c r="U47787" s="1" t="s">
        <v>139</v>
      </c>
      <c r="V47787" s="4">
        <v>5404</v>
      </c>
      <c r="W47787" s="1" t="s">
        <v>2545</v>
      </c>
      <c r="X47787" s="1" t="s">
        <v>2546</v>
      </c>
      <c r="Y47787" s="2">
        <v>42812</v>
      </c>
      <c r="Z47787" s="2">
        <v>20058</v>
      </c>
      <c r="AA47787" s="1" t="s">
        <v>34</v>
      </c>
      <c r="AB47787">
        <v>1954</v>
      </c>
      <c r="AC47787" t="s">
        <v>39</v>
      </c>
    </row>
    <row r="47788" spans="1:29" x14ac:dyDescent="0.3">
      <c r="A47788">
        <v>510</v>
      </c>
      <c r="B47788" s="2">
        <v>43583</v>
      </c>
      <c r="C47788" s="2" t="str">
        <f>TEXT(_201904_sales[[#This Row],[transaction_date]],"dddd")</f>
        <v>Sunday</v>
      </c>
      <c r="D47788" t="s">
        <v>4123</v>
      </c>
      <c r="E47788">
        <v>5713</v>
      </c>
      <c r="F47788" s="3" t="s">
        <v>4110</v>
      </c>
      <c r="G47788">
        <v>1</v>
      </c>
      <c r="H47788">
        <v>41</v>
      </c>
      <c r="I47788" s="1">
        <f>_201904_sales[[#This Row],[unit_retail_price]]*_201904_sales[[#This Row],[quantity]]</f>
        <v>4.25</v>
      </c>
      <c r="J47788">
        <v>1</v>
      </c>
      <c r="K47788" s="1">
        <f>_201904_sales[[#This Row],[Total sales]]-(_201904_sales[[#This Row],[product_wholesale_price]]*_201904_sales[[#This Row],[quantity]])</f>
        <v>3.4</v>
      </c>
      <c r="L47788">
        <v>4.25</v>
      </c>
      <c r="M47788">
        <v>0.85</v>
      </c>
      <c r="N47788">
        <v>41</v>
      </c>
      <c r="O47788" s="1" t="s">
        <v>163</v>
      </c>
      <c r="P47788" s="1" t="s">
        <v>41</v>
      </c>
      <c r="Q47788" s="1" t="s">
        <v>171</v>
      </c>
      <c r="R47788" s="1" t="s">
        <v>168</v>
      </c>
      <c r="S47788" s="1" t="s">
        <v>169</v>
      </c>
      <c r="T47788">
        <v>5</v>
      </c>
      <c r="U47788" s="1" t="s">
        <v>139</v>
      </c>
      <c r="V47788" s="4">
        <v>5713</v>
      </c>
      <c r="W47788" s="1" t="s">
        <v>2573</v>
      </c>
      <c r="X47788" s="1" t="s">
        <v>3050</v>
      </c>
      <c r="Y47788" s="2">
        <v>43224</v>
      </c>
      <c r="Z47788" s="2">
        <v>29326</v>
      </c>
      <c r="AA47788" s="1" t="s">
        <v>34</v>
      </c>
      <c r="AB47788">
        <v>1980</v>
      </c>
      <c r="AC47788" t="s">
        <v>35</v>
      </c>
    </row>
    <row r="47789" spans="1:29" x14ac:dyDescent="0.3">
      <c r="A47789">
        <v>511</v>
      </c>
      <c r="B47789" s="2">
        <v>43583</v>
      </c>
      <c r="C47789" s="2" t="str">
        <f>TEXT(_201904_sales[[#This Row],[transaction_date]],"dddd")</f>
        <v>Sunday</v>
      </c>
      <c r="D47789" t="s">
        <v>4123</v>
      </c>
      <c r="E47789">
        <v>5767</v>
      </c>
      <c r="F47789" s="3" t="s">
        <v>4110</v>
      </c>
      <c r="G47789">
        <v>1</v>
      </c>
      <c r="H47789">
        <v>33</v>
      </c>
      <c r="I47789" s="1">
        <f>_201904_sales[[#This Row],[unit_retail_price]]*_201904_sales[[#This Row],[quantity]]</f>
        <v>7</v>
      </c>
      <c r="J47789">
        <v>2</v>
      </c>
      <c r="K47789" s="1">
        <f>_201904_sales[[#This Row],[Total sales]]-(_201904_sales[[#This Row],[product_wholesale_price]]*_201904_sales[[#This Row],[quantity]])</f>
        <v>5.6</v>
      </c>
      <c r="L47789">
        <v>3.5</v>
      </c>
      <c r="M47789">
        <v>0.7</v>
      </c>
      <c r="N47789">
        <v>33</v>
      </c>
      <c r="O47789" s="1" t="s">
        <v>40</v>
      </c>
      <c r="P47789" s="1" t="s">
        <v>41</v>
      </c>
      <c r="Q47789" s="1" t="s">
        <v>155</v>
      </c>
      <c r="R47789" s="1" t="s">
        <v>143</v>
      </c>
      <c r="S47789" s="1" t="s">
        <v>150</v>
      </c>
      <c r="T47789">
        <v>5</v>
      </c>
      <c r="U47789" s="1" t="s">
        <v>139</v>
      </c>
      <c r="V47789" s="4">
        <v>5767</v>
      </c>
      <c r="W47789" s="1" t="s">
        <v>2391</v>
      </c>
      <c r="X47789" s="1" t="s">
        <v>3133</v>
      </c>
      <c r="Y47789" s="2">
        <v>42856</v>
      </c>
      <c r="Z47789" s="2">
        <v>21042</v>
      </c>
      <c r="AA47789" s="1" t="s">
        <v>34</v>
      </c>
      <c r="AB47789">
        <v>1957</v>
      </c>
      <c r="AC47789" t="s">
        <v>39</v>
      </c>
    </row>
    <row r="47790" spans="1:29" x14ac:dyDescent="0.3">
      <c r="A47790">
        <v>511</v>
      </c>
      <c r="B47790" s="2">
        <v>43583</v>
      </c>
      <c r="C47790" s="2" t="str">
        <f>TEXT(_201904_sales[[#This Row],[transaction_date]],"dddd")</f>
        <v>Sunday</v>
      </c>
      <c r="D47790" t="s">
        <v>4123</v>
      </c>
      <c r="E47790">
        <v>5767</v>
      </c>
      <c r="F47790" s="3" t="s">
        <v>4110</v>
      </c>
      <c r="G47790">
        <v>1</v>
      </c>
      <c r="H47790">
        <v>78</v>
      </c>
      <c r="I47790" s="1">
        <f>_201904_sales[[#This Row],[unit_retail_price]]*_201904_sales[[#This Row],[quantity]]</f>
        <v>4.5</v>
      </c>
      <c r="J47790">
        <v>1</v>
      </c>
      <c r="K47790" s="1">
        <f>_201904_sales[[#This Row],[Total sales]]-(_201904_sales[[#This Row],[product_wholesale_price]]*_201904_sales[[#This Row],[quantity]])</f>
        <v>1.5699999999999998</v>
      </c>
      <c r="L47790">
        <v>4.5</v>
      </c>
      <c r="M47790">
        <v>2.93</v>
      </c>
      <c r="N47790">
        <v>78</v>
      </c>
      <c r="O47790" s="1" t="s">
        <v>212</v>
      </c>
      <c r="P47790" s="1" t="s">
        <v>208</v>
      </c>
      <c r="Q47790" s="1" t="s">
        <v>222</v>
      </c>
      <c r="R47790" s="1" t="s">
        <v>210</v>
      </c>
      <c r="S47790" s="1" t="s">
        <v>195</v>
      </c>
      <c r="T47790">
        <v>5</v>
      </c>
      <c r="U47790" s="1" t="s">
        <v>139</v>
      </c>
      <c r="V47790" s="4">
        <v>5767</v>
      </c>
      <c r="W47790" s="1" t="s">
        <v>2391</v>
      </c>
      <c r="X47790" s="1" t="s">
        <v>3133</v>
      </c>
      <c r="Y47790" s="2">
        <v>42856</v>
      </c>
      <c r="Z47790" s="2">
        <v>21042</v>
      </c>
      <c r="AA47790" s="1" t="s">
        <v>34</v>
      </c>
      <c r="AB47790">
        <v>1957</v>
      </c>
      <c r="AC47790" t="s">
        <v>39</v>
      </c>
    </row>
    <row r="47791" spans="1:29" x14ac:dyDescent="0.3">
      <c r="A47791">
        <v>512</v>
      </c>
      <c r="B47791" s="2">
        <v>43583</v>
      </c>
      <c r="C47791" s="2" t="str">
        <f>TEXT(_201904_sales[[#This Row],[transaction_date]],"dddd")</f>
        <v>Sunday</v>
      </c>
      <c r="D47791" t="s">
        <v>4123</v>
      </c>
      <c r="E47791">
        <v>5399</v>
      </c>
      <c r="F47791" s="3" t="s">
        <v>4110</v>
      </c>
      <c r="G47791">
        <v>1</v>
      </c>
      <c r="H47791">
        <v>33</v>
      </c>
      <c r="I47791" s="1">
        <f>_201904_sales[[#This Row],[unit_retail_price]]*_201904_sales[[#This Row],[quantity]]</f>
        <v>3.5</v>
      </c>
      <c r="J47791">
        <v>1</v>
      </c>
      <c r="K47791" s="1">
        <f>_201904_sales[[#This Row],[Total sales]]-(_201904_sales[[#This Row],[product_wholesale_price]]*_201904_sales[[#This Row],[quantity]])</f>
        <v>2.8</v>
      </c>
      <c r="L47791">
        <v>3.5</v>
      </c>
      <c r="M47791">
        <v>0.7</v>
      </c>
      <c r="N47791">
        <v>33</v>
      </c>
      <c r="O47791" s="1" t="s">
        <v>40</v>
      </c>
      <c r="P47791" s="1" t="s">
        <v>41</v>
      </c>
      <c r="Q47791" s="1" t="s">
        <v>155</v>
      </c>
      <c r="R47791" s="1" t="s">
        <v>143</v>
      </c>
      <c r="S47791" s="1" t="s">
        <v>150</v>
      </c>
      <c r="T47791">
        <v>5</v>
      </c>
      <c r="U47791" s="1" t="s">
        <v>139</v>
      </c>
      <c r="V47791" s="4">
        <v>5399</v>
      </c>
      <c r="W47791" s="1" t="s">
        <v>2219</v>
      </c>
      <c r="X47791" s="1" t="s">
        <v>2536</v>
      </c>
      <c r="Y47791" s="2">
        <v>42942</v>
      </c>
      <c r="Z47791" s="2">
        <v>22970</v>
      </c>
      <c r="AA47791" s="1" t="s">
        <v>38</v>
      </c>
      <c r="AB47791">
        <v>1962</v>
      </c>
      <c r="AC47791" t="s">
        <v>39</v>
      </c>
    </row>
    <row r="47792" spans="1:29" x14ac:dyDescent="0.3">
      <c r="A47792">
        <v>512</v>
      </c>
      <c r="B47792" s="2">
        <v>43583</v>
      </c>
      <c r="C47792" s="2" t="str">
        <f>TEXT(_201904_sales[[#This Row],[transaction_date]],"dddd")</f>
        <v>Sunday</v>
      </c>
      <c r="D47792" t="s">
        <v>4123</v>
      </c>
      <c r="E47792">
        <v>5399</v>
      </c>
      <c r="F47792" s="3" t="s">
        <v>4110</v>
      </c>
      <c r="G47792">
        <v>1</v>
      </c>
      <c r="H47792">
        <v>73</v>
      </c>
      <c r="I47792" s="1">
        <f>_201904_sales[[#This Row],[unit_retail_price]]*_201904_sales[[#This Row],[quantity]]</f>
        <v>3.75</v>
      </c>
      <c r="J47792">
        <v>1</v>
      </c>
      <c r="K47792" s="1">
        <f>_201904_sales[[#This Row],[Total sales]]-(_201904_sales[[#This Row],[product_wholesale_price]]*_201904_sales[[#This Row],[quantity]])</f>
        <v>1.31</v>
      </c>
      <c r="L47792">
        <v>3.75</v>
      </c>
      <c r="M47792">
        <v>2.44</v>
      </c>
      <c r="N47792">
        <v>73</v>
      </c>
      <c r="O47792" s="1" t="s">
        <v>207</v>
      </c>
      <c r="P47792" s="1" t="s">
        <v>208</v>
      </c>
      <c r="Q47792" s="1" t="s">
        <v>216</v>
      </c>
      <c r="R47792" s="1" t="s">
        <v>210</v>
      </c>
      <c r="S47792" s="1" t="s">
        <v>162</v>
      </c>
      <c r="T47792">
        <v>5</v>
      </c>
      <c r="U47792" s="1" t="s">
        <v>139</v>
      </c>
      <c r="V47792" s="4">
        <v>5399</v>
      </c>
      <c r="W47792" s="1" t="s">
        <v>2219</v>
      </c>
      <c r="X47792" s="1" t="s">
        <v>2536</v>
      </c>
      <c r="Y47792" s="2">
        <v>42942</v>
      </c>
      <c r="Z47792" s="2">
        <v>22970</v>
      </c>
      <c r="AA47792" s="1" t="s">
        <v>38</v>
      </c>
      <c r="AB47792">
        <v>1962</v>
      </c>
      <c r="AC47792" t="s">
        <v>39</v>
      </c>
    </row>
    <row r="47793" spans="1:29" x14ac:dyDescent="0.3">
      <c r="A47793">
        <v>513</v>
      </c>
      <c r="B47793" s="2">
        <v>43583</v>
      </c>
      <c r="C47793" s="2" t="str">
        <f>TEXT(_201904_sales[[#This Row],[transaction_date]],"dddd")</f>
        <v>Sunday</v>
      </c>
      <c r="D47793" t="s">
        <v>4123</v>
      </c>
      <c r="E47793">
        <v>5636</v>
      </c>
      <c r="F47793" s="3" t="s">
        <v>4111</v>
      </c>
      <c r="G47793">
        <v>1</v>
      </c>
      <c r="H47793">
        <v>47</v>
      </c>
      <c r="I47793" s="1">
        <f>_201904_sales[[#This Row],[unit_retail_price]]*_201904_sales[[#This Row],[quantity]]</f>
        <v>6</v>
      </c>
      <c r="J47793">
        <v>2</v>
      </c>
      <c r="K47793" s="1">
        <f>_201904_sales[[#This Row],[Total sales]]-(_201904_sales[[#This Row],[product_wholesale_price]]*_201904_sales[[#This Row],[quantity]])</f>
        <v>4.5</v>
      </c>
      <c r="L47793">
        <v>3</v>
      </c>
      <c r="M47793">
        <v>0.75</v>
      </c>
      <c r="N47793">
        <v>47</v>
      </c>
      <c r="O47793" s="1" t="s">
        <v>177</v>
      </c>
      <c r="P47793" s="1" t="s">
        <v>27</v>
      </c>
      <c r="Q47793" s="1" t="s">
        <v>179</v>
      </c>
      <c r="R47793" s="1" t="s">
        <v>143</v>
      </c>
      <c r="S47793" s="1" t="s">
        <v>144</v>
      </c>
      <c r="T47793">
        <v>5</v>
      </c>
      <c r="U47793" s="1" t="s">
        <v>139</v>
      </c>
      <c r="V47793" s="4">
        <v>5636</v>
      </c>
      <c r="W47793" s="1" t="s">
        <v>2940</v>
      </c>
      <c r="X47793" s="1" t="s">
        <v>2941</v>
      </c>
      <c r="Y47793" s="2">
        <v>43428</v>
      </c>
      <c r="Z47793" s="2">
        <v>33935</v>
      </c>
      <c r="AA47793" s="1" t="s">
        <v>34</v>
      </c>
      <c r="AB47793">
        <v>1992</v>
      </c>
      <c r="AC47793" t="s">
        <v>668</v>
      </c>
    </row>
    <row r="47794" spans="1:29" x14ac:dyDescent="0.3">
      <c r="A47794">
        <v>514</v>
      </c>
      <c r="B47794" s="2">
        <v>43583</v>
      </c>
      <c r="C47794" s="2" t="str">
        <f>TEXT(_201904_sales[[#This Row],[transaction_date]],"dddd")</f>
        <v>Sunday</v>
      </c>
      <c r="D47794" t="s">
        <v>4123</v>
      </c>
      <c r="E47794">
        <v>5505</v>
      </c>
      <c r="F47794" s="3" t="s">
        <v>4111</v>
      </c>
      <c r="G47794">
        <v>1</v>
      </c>
      <c r="H47794">
        <v>31</v>
      </c>
      <c r="I47794" s="1">
        <f>_201904_sales[[#This Row],[unit_retail_price]]*_201904_sales[[#This Row],[quantity]]</f>
        <v>4.4000000000000004</v>
      </c>
      <c r="J47794">
        <v>2</v>
      </c>
      <c r="K47794" s="1">
        <f>_201904_sales[[#This Row],[Total sales]]-(_201904_sales[[#This Row],[product_wholesale_price]]*_201904_sales[[#This Row],[quantity]])</f>
        <v>3.5200000000000005</v>
      </c>
      <c r="L47794">
        <v>2.2000000000000002</v>
      </c>
      <c r="M47794">
        <v>0.44</v>
      </c>
      <c r="N47794">
        <v>31</v>
      </c>
      <c r="O47794" s="1" t="s">
        <v>40</v>
      </c>
      <c r="P47794" s="1" t="s">
        <v>41</v>
      </c>
      <c r="Q47794" s="1" t="s">
        <v>153</v>
      </c>
      <c r="R47794" s="1" t="s">
        <v>136</v>
      </c>
      <c r="S47794" s="1" t="s">
        <v>147</v>
      </c>
      <c r="T47794">
        <v>5</v>
      </c>
      <c r="U47794" s="1" t="s">
        <v>139</v>
      </c>
      <c r="V47794" s="4">
        <v>5505</v>
      </c>
      <c r="W47794" s="1" t="s">
        <v>2520</v>
      </c>
      <c r="X47794" s="1" t="s">
        <v>2718</v>
      </c>
      <c r="Y47794" s="2">
        <v>43481</v>
      </c>
      <c r="Z47794" s="2">
        <v>35126</v>
      </c>
      <c r="AA47794" s="1" t="s">
        <v>34</v>
      </c>
      <c r="AB47794">
        <v>1996</v>
      </c>
      <c r="AC47794" t="s">
        <v>729</v>
      </c>
    </row>
    <row r="47795" spans="1:29" x14ac:dyDescent="0.3">
      <c r="A47795">
        <v>514</v>
      </c>
      <c r="B47795" s="2">
        <v>43583</v>
      </c>
      <c r="C47795" s="2" t="str">
        <f>TEXT(_201904_sales[[#This Row],[transaction_date]],"dddd")</f>
        <v>Sunday</v>
      </c>
      <c r="D47795" t="s">
        <v>4123</v>
      </c>
      <c r="E47795">
        <v>5505</v>
      </c>
      <c r="F47795" s="3" t="s">
        <v>4111</v>
      </c>
      <c r="G47795">
        <v>1</v>
      </c>
      <c r="H47795">
        <v>72</v>
      </c>
      <c r="I47795" s="1">
        <f>_201904_sales[[#This Row],[unit_retail_price]]*_201904_sales[[#This Row],[quantity]]</f>
        <v>3.25</v>
      </c>
      <c r="J47795">
        <v>1</v>
      </c>
      <c r="K47795" s="1">
        <f>_201904_sales[[#This Row],[Total sales]]-(_201904_sales[[#This Row],[product_wholesale_price]]*_201904_sales[[#This Row],[quantity]])</f>
        <v>1.1400000000000001</v>
      </c>
      <c r="L47795">
        <v>3.25</v>
      </c>
      <c r="M47795">
        <v>2.11</v>
      </c>
      <c r="N47795">
        <v>72</v>
      </c>
      <c r="O47795" s="1" t="s">
        <v>212</v>
      </c>
      <c r="P47795" s="1" t="s">
        <v>208</v>
      </c>
      <c r="Q47795" s="1" t="s">
        <v>215</v>
      </c>
      <c r="R47795" s="1" t="s">
        <v>210</v>
      </c>
      <c r="S47795" s="1" t="s">
        <v>211</v>
      </c>
      <c r="T47795">
        <v>5</v>
      </c>
      <c r="U47795" s="1" t="s">
        <v>139</v>
      </c>
      <c r="V47795" s="4">
        <v>5505</v>
      </c>
      <c r="W47795" s="1" t="s">
        <v>2520</v>
      </c>
      <c r="X47795" s="1" t="s">
        <v>2718</v>
      </c>
      <c r="Y47795" s="2">
        <v>43481</v>
      </c>
      <c r="Z47795" s="2">
        <v>35126</v>
      </c>
      <c r="AA47795" s="1" t="s">
        <v>34</v>
      </c>
      <c r="AB47795">
        <v>1996</v>
      </c>
      <c r="AC47795" t="s">
        <v>729</v>
      </c>
    </row>
    <row r="47796" spans="1:29" x14ac:dyDescent="0.3">
      <c r="A47796">
        <v>516</v>
      </c>
      <c r="B47796" s="2">
        <v>43583</v>
      </c>
      <c r="C47796" s="2" t="str">
        <f>TEXT(_201904_sales[[#This Row],[transaction_date]],"dddd")</f>
        <v>Sunday</v>
      </c>
      <c r="D47796" t="s">
        <v>4123</v>
      </c>
      <c r="E47796">
        <v>5203</v>
      </c>
      <c r="F47796" s="3" t="s">
        <v>4110</v>
      </c>
      <c r="G47796">
        <v>1</v>
      </c>
      <c r="H47796">
        <v>35</v>
      </c>
      <c r="I47796" s="1">
        <f>_201904_sales[[#This Row],[unit_retail_price]]*_201904_sales[[#This Row],[quantity]]</f>
        <v>3.1</v>
      </c>
      <c r="J47796">
        <v>1</v>
      </c>
      <c r="K47796" s="1">
        <f>_201904_sales[[#This Row],[Total sales]]-(_201904_sales[[#This Row],[product_wholesale_price]]*_201904_sales[[#This Row],[quantity]])</f>
        <v>2.48</v>
      </c>
      <c r="L47796">
        <v>3.1</v>
      </c>
      <c r="M47796">
        <v>0.62</v>
      </c>
      <c r="N47796">
        <v>35</v>
      </c>
      <c r="O47796" s="1" t="s">
        <v>156</v>
      </c>
      <c r="P47796" s="1" t="s">
        <v>41</v>
      </c>
      <c r="Q47796" s="1" t="s">
        <v>159</v>
      </c>
      <c r="R47796" s="1" t="s">
        <v>29</v>
      </c>
      <c r="S47796" s="1" t="s">
        <v>160</v>
      </c>
      <c r="T47796">
        <v>5</v>
      </c>
      <c r="U47796" s="1" t="s">
        <v>139</v>
      </c>
      <c r="V47796" s="4">
        <v>5203</v>
      </c>
      <c r="W47796" s="1" t="s">
        <v>2181</v>
      </c>
      <c r="X47796" s="1" t="s">
        <v>2182</v>
      </c>
      <c r="Y47796" s="2">
        <v>42896</v>
      </c>
      <c r="Z47796" s="2">
        <v>21952</v>
      </c>
      <c r="AA47796" s="1" t="s">
        <v>38</v>
      </c>
      <c r="AB47796">
        <v>1960</v>
      </c>
      <c r="AC47796" t="s">
        <v>39</v>
      </c>
    </row>
    <row r="47797" spans="1:29" x14ac:dyDescent="0.3">
      <c r="A47797">
        <v>519</v>
      </c>
      <c r="B47797" s="2">
        <v>43583</v>
      </c>
      <c r="C47797" s="2" t="str">
        <f>TEXT(_201904_sales[[#This Row],[transaction_date]],"dddd")</f>
        <v>Sunday</v>
      </c>
      <c r="D47797" t="s">
        <v>4123</v>
      </c>
      <c r="E47797">
        <v>5843</v>
      </c>
      <c r="F47797" s="3" t="s">
        <v>4110</v>
      </c>
      <c r="G47797">
        <v>1</v>
      </c>
      <c r="H47797">
        <v>28</v>
      </c>
      <c r="I47797" s="1">
        <f>_201904_sales[[#This Row],[unit_retail_price]]*_201904_sales[[#This Row],[quantity]]</f>
        <v>4</v>
      </c>
      <c r="J47797">
        <v>2</v>
      </c>
      <c r="K47797" s="1">
        <f>_201904_sales[[#This Row],[Total sales]]-(_201904_sales[[#This Row],[product_wholesale_price]]*_201904_sales[[#This Row],[quantity]])</f>
        <v>3.2</v>
      </c>
      <c r="L47797">
        <v>2</v>
      </c>
      <c r="M47797">
        <v>0.4</v>
      </c>
      <c r="N47797">
        <v>28</v>
      </c>
      <c r="O47797" s="1" t="s">
        <v>40</v>
      </c>
      <c r="P47797" s="1" t="s">
        <v>41</v>
      </c>
      <c r="Q47797" s="1" t="s">
        <v>151</v>
      </c>
      <c r="R47797" s="1" t="s">
        <v>136</v>
      </c>
      <c r="S47797" s="1" t="s">
        <v>137</v>
      </c>
      <c r="T47797">
        <v>5</v>
      </c>
      <c r="U47797" s="1" t="s">
        <v>139</v>
      </c>
      <c r="V47797" s="4">
        <v>5843</v>
      </c>
      <c r="W47797" s="1" t="s">
        <v>2649</v>
      </c>
      <c r="X47797" s="1" t="s">
        <v>3250</v>
      </c>
      <c r="Y47797" s="2">
        <v>43025</v>
      </c>
      <c r="Z47797" s="2">
        <v>31986</v>
      </c>
      <c r="AA47797" s="1" t="s">
        <v>25</v>
      </c>
      <c r="AB47797">
        <v>1987</v>
      </c>
      <c r="AC47797" t="s">
        <v>35</v>
      </c>
    </row>
    <row r="47798" spans="1:29" x14ac:dyDescent="0.3">
      <c r="A47798">
        <v>522</v>
      </c>
      <c r="B47798" s="2">
        <v>43583</v>
      </c>
      <c r="C47798" s="2" t="str">
        <f>TEXT(_201904_sales[[#This Row],[transaction_date]],"dddd")</f>
        <v>Sunday</v>
      </c>
      <c r="D47798" t="s">
        <v>4123</v>
      </c>
      <c r="E47798">
        <v>5334</v>
      </c>
      <c r="F47798" s="3" t="s">
        <v>4111</v>
      </c>
      <c r="G47798">
        <v>1</v>
      </c>
      <c r="H47798">
        <v>33</v>
      </c>
      <c r="I47798" s="1">
        <f>_201904_sales[[#This Row],[unit_retail_price]]*_201904_sales[[#This Row],[quantity]]</f>
        <v>3.5</v>
      </c>
      <c r="J47798">
        <v>1</v>
      </c>
      <c r="K47798" s="1">
        <f>_201904_sales[[#This Row],[Total sales]]-(_201904_sales[[#This Row],[product_wholesale_price]]*_201904_sales[[#This Row],[quantity]])</f>
        <v>2.8</v>
      </c>
      <c r="L47798">
        <v>3.5</v>
      </c>
      <c r="M47798">
        <v>0.7</v>
      </c>
      <c r="N47798">
        <v>33</v>
      </c>
      <c r="O47798" s="1" t="s">
        <v>40</v>
      </c>
      <c r="P47798" s="1" t="s">
        <v>41</v>
      </c>
      <c r="Q47798" s="1" t="s">
        <v>155</v>
      </c>
      <c r="R47798" s="1" t="s">
        <v>143</v>
      </c>
      <c r="S47798" s="1" t="s">
        <v>150</v>
      </c>
      <c r="T47798">
        <v>5</v>
      </c>
      <c r="U47798" s="1" t="s">
        <v>139</v>
      </c>
      <c r="V47798" s="4">
        <v>5334</v>
      </c>
      <c r="W47798" s="1" t="s">
        <v>2421</v>
      </c>
      <c r="X47798" s="1" t="s">
        <v>2422</v>
      </c>
      <c r="Y47798" s="2">
        <v>43459</v>
      </c>
      <c r="Z47798" s="2">
        <v>34640</v>
      </c>
      <c r="AA47798" s="1" t="s">
        <v>38</v>
      </c>
      <c r="AB47798">
        <v>1994</v>
      </c>
      <c r="AC47798" t="s">
        <v>668</v>
      </c>
    </row>
    <row r="47799" spans="1:29" x14ac:dyDescent="0.3">
      <c r="A47799">
        <v>523</v>
      </c>
      <c r="B47799" s="2">
        <v>43583</v>
      </c>
      <c r="C47799" s="2" t="str">
        <f>TEXT(_201904_sales[[#This Row],[transaction_date]],"dddd")</f>
        <v>Sunday</v>
      </c>
      <c r="D47799" t="s">
        <v>4123</v>
      </c>
      <c r="E47799">
        <v>5526</v>
      </c>
      <c r="F47799" s="3" t="s">
        <v>4110</v>
      </c>
      <c r="G47799">
        <v>1</v>
      </c>
      <c r="H47799">
        <v>36</v>
      </c>
      <c r="I47799" s="1">
        <f>_201904_sales[[#This Row],[unit_retail_price]]*_201904_sales[[#This Row],[quantity]]</f>
        <v>3.75</v>
      </c>
      <c r="J47799">
        <v>1</v>
      </c>
      <c r="K47799" s="1">
        <f>_201904_sales[[#This Row],[Total sales]]-(_201904_sales[[#This Row],[product_wholesale_price]]*_201904_sales[[#This Row],[quantity]])</f>
        <v>3</v>
      </c>
      <c r="L47799">
        <v>3.75</v>
      </c>
      <c r="M47799">
        <v>0.75</v>
      </c>
      <c r="N47799">
        <v>36</v>
      </c>
      <c r="O47799" s="1" t="s">
        <v>156</v>
      </c>
      <c r="P47799" s="1" t="s">
        <v>41</v>
      </c>
      <c r="Q47799" s="1" t="s">
        <v>161</v>
      </c>
      <c r="R47799" s="1" t="s">
        <v>143</v>
      </c>
      <c r="S47799" s="1" t="s">
        <v>162</v>
      </c>
      <c r="T47799">
        <v>5</v>
      </c>
      <c r="U47799" s="1" t="s">
        <v>139</v>
      </c>
      <c r="V47799" s="4">
        <v>5526</v>
      </c>
      <c r="W47799" s="1" t="s">
        <v>2754</v>
      </c>
      <c r="X47799" s="1" t="s">
        <v>2755</v>
      </c>
      <c r="Y47799" s="2">
        <v>43449</v>
      </c>
      <c r="Z47799" s="2">
        <v>34405</v>
      </c>
      <c r="AA47799" s="1" t="s">
        <v>38</v>
      </c>
      <c r="AB47799">
        <v>1994</v>
      </c>
      <c r="AC47799" t="s">
        <v>668</v>
      </c>
    </row>
    <row r="47800" spans="1:29" x14ac:dyDescent="0.3">
      <c r="A47800">
        <v>528</v>
      </c>
      <c r="B47800" s="2">
        <v>43583</v>
      </c>
      <c r="C47800" s="2" t="str">
        <f>TEXT(_201904_sales[[#This Row],[transaction_date]],"dddd")</f>
        <v>Sunday</v>
      </c>
      <c r="D47800" t="s">
        <v>4123</v>
      </c>
      <c r="E47800">
        <v>5865</v>
      </c>
      <c r="F47800" s="3" t="s">
        <v>4110</v>
      </c>
      <c r="G47800">
        <v>1</v>
      </c>
      <c r="H47800">
        <v>48</v>
      </c>
      <c r="I47800" s="1">
        <f>_201904_sales[[#This Row],[unit_retail_price]]*_201904_sales[[#This Row],[quantity]]</f>
        <v>5</v>
      </c>
      <c r="J47800">
        <v>2</v>
      </c>
      <c r="K47800" s="1">
        <f>_201904_sales[[#This Row],[Total sales]]-(_201904_sales[[#This Row],[product_wholesale_price]]*_201904_sales[[#This Row],[quantity]])</f>
        <v>3.74</v>
      </c>
      <c r="L47800">
        <v>2.5</v>
      </c>
      <c r="M47800">
        <v>0.63</v>
      </c>
      <c r="N47800">
        <v>48</v>
      </c>
      <c r="O47800" s="1" t="s">
        <v>180</v>
      </c>
      <c r="P47800" s="1" t="s">
        <v>27</v>
      </c>
      <c r="Q47800" s="1" t="s">
        <v>181</v>
      </c>
      <c r="R47800" s="1" t="s">
        <v>29</v>
      </c>
      <c r="S47800" s="1" t="s">
        <v>30</v>
      </c>
      <c r="T47800">
        <v>5</v>
      </c>
      <c r="U47800" s="1" t="s">
        <v>139</v>
      </c>
      <c r="V47800" s="4">
        <v>5865</v>
      </c>
      <c r="W47800" s="1" t="s">
        <v>3283</v>
      </c>
      <c r="X47800" s="1" t="s">
        <v>3284</v>
      </c>
      <c r="Y47800" s="2">
        <v>43187</v>
      </c>
      <c r="Z47800" s="2">
        <v>33492</v>
      </c>
      <c r="AA47800" s="1" t="s">
        <v>25</v>
      </c>
      <c r="AB47800">
        <v>1991</v>
      </c>
      <c r="AC47800" t="s">
        <v>668</v>
      </c>
    </row>
    <row r="47801" spans="1:29" x14ac:dyDescent="0.3">
      <c r="A47801">
        <v>530</v>
      </c>
      <c r="B47801" s="2">
        <v>43583</v>
      </c>
      <c r="C47801" s="2" t="str">
        <f>TEXT(_201904_sales[[#This Row],[transaction_date]],"dddd")</f>
        <v>Sunday</v>
      </c>
      <c r="D47801" t="s">
        <v>4123</v>
      </c>
      <c r="E47801">
        <v>5379</v>
      </c>
      <c r="F47801" s="3" t="s">
        <v>4110</v>
      </c>
      <c r="G47801">
        <v>1</v>
      </c>
      <c r="H47801">
        <v>26</v>
      </c>
      <c r="I47801" s="1">
        <f>_201904_sales[[#This Row],[unit_retail_price]]*_201904_sales[[#This Row],[quantity]]</f>
        <v>6</v>
      </c>
      <c r="J47801">
        <v>2</v>
      </c>
      <c r="K47801" s="1">
        <f>_201904_sales[[#This Row],[Total sales]]-(_201904_sales[[#This Row],[product_wholesale_price]]*_201904_sales[[#This Row],[quantity]])</f>
        <v>4.8</v>
      </c>
      <c r="L47801">
        <v>3</v>
      </c>
      <c r="M47801">
        <v>0.6</v>
      </c>
      <c r="N47801">
        <v>26</v>
      </c>
      <c r="O47801" s="1" t="s">
        <v>145</v>
      </c>
      <c r="P47801" s="1" t="s">
        <v>41</v>
      </c>
      <c r="Q47801" s="1" t="s">
        <v>148</v>
      </c>
      <c r="R47801" s="1" t="s">
        <v>29</v>
      </c>
      <c r="S47801" s="1" t="s">
        <v>144</v>
      </c>
      <c r="T47801">
        <v>5</v>
      </c>
      <c r="U47801" s="1" t="s">
        <v>139</v>
      </c>
      <c r="V47801" s="4">
        <v>5379</v>
      </c>
      <c r="W47801" s="1" t="s">
        <v>2501</v>
      </c>
      <c r="X47801" s="1" t="s">
        <v>2502</v>
      </c>
      <c r="Y47801" s="2">
        <v>42787</v>
      </c>
      <c r="Z47801" s="2">
        <v>19489</v>
      </c>
      <c r="AA47801" s="1" t="s">
        <v>34</v>
      </c>
      <c r="AB47801">
        <v>1953</v>
      </c>
      <c r="AC47801" t="s">
        <v>39</v>
      </c>
    </row>
    <row r="47802" spans="1:29" x14ac:dyDescent="0.3">
      <c r="A47802">
        <v>532</v>
      </c>
      <c r="B47802" s="2">
        <v>43583</v>
      </c>
      <c r="C47802" s="2" t="str">
        <f>TEXT(_201904_sales[[#This Row],[transaction_date]],"dddd")</f>
        <v>Sunday</v>
      </c>
      <c r="D47802" t="s">
        <v>4123</v>
      </c>
      <c r="E47802">
        <v>5530</v>
      </c>
      <c r="F47802" s="3" t="s">
        <v>4111</v>
      </c>
      <c r="G47802">
        <v>1</v>
      </c>
      <c r="H47802">
        <v>53</v>
      </c>
      <c r="I47802" s="1">
        <f>_201904_sales[[#This Row],[unit_retail_price]]*_201904_sales[[#This Row],[quantity]]</f>
        <v>3</v>
      </c>
      <c r="J47802">
        <v>1</v>
      </c>
      <c r="K47802" s="1">
        <f>_201904_sales[[#This Row],[Total sales]]-(_201904_sales[[#This Row],[product_wholesale_price]]*_201904_sales[[#This Row],[quantity]])</f>
        <v>2.25</v>
      </c>
      <c r="L47802">
        <v>3</v>
      </c>
      <c r="M47802">
        <v>0.75</v>
      </c>
      <c r="N47802">
        <v>53</v>
      </c>
      <c r="O47802" s="1" t="s">
        <v>26</v>
      </c>
      <c r="P47802" s="1" t="s">
        <v>27</v>
      </c>
      <c r="Q47802" s="1" t="s">
        <v>185</v>
      </c>
      <c r="R47802" s="1" t="s">
        <v>143</v>
      </c>
      <c r="S47802" s="1" t="s">
        <v>144</v>
      </c>
      <c r="T47802">
        <v>5</v>
      </c>
      <c r="U47802" s="1" t="s">
        <v>139</v>
      </c>
      <c r="V47802" s="4">
        <v>5530</v>
      </c>
      <c r="W47802" s="1" t="s">
        <v>1888</v>
      </c>
      <c r="X47802" s="1" t="s">
        <v>2762</v>
      </c>
      <c r="Y47802" s="2">
        <v>42816</v>
      </c>
      <c r="Z47802" s="2">
        <v>20151</v>
      </c>
      <c r="AA47802" s="1" t="s">
        <v>38</v>
      </c>
      <c r="AB47802">
        <v>1955</v>
      </c>
      <c r="AC47802" t="s">
        <v>39</v>
      </c>
    </row>
    <row r="47803" spans="1:29" x14ac:dyDescent="0.3">
      <c r="A47803">
        <v>538</v>
      </c>
      <c r="B47803" s="2">
        <v>43583</v>
      </c>
      <c r="C47803" s="2" t="str">
        <f>TEXT(_201904_sales[[#This Row],[transaction_date]],"dddd")</f>
        <v>Sunday</v>
      </c>
      <c r="D47803" t="s">
        <v>4123</v>
      </c>
      <c r="E47803">
        <v>5678</v>
      </c>
      <c r="F47803" s="3" t="s">
        <v>4110</v>
      </c>
      <c r="G47803">
        <v>1</v>
      </c>
      <c r="H47803">
        <v>30</v>
      </c>
      <c r="I47803" s="1">
        <f>_201904_sales[[#This Row],[unit_retail_price]]*_201904_sales[[#This Row],[quantity]]</f>
        <v>6</v>
      </c>
      <c r="J47803">
        <v>2</v>
      </c>
      <c r="K47803" s="1">
        <f>_201904_sales[[#This Row],[Total sales]]-(_201904_sales[[#This Row],[product_wholesale_price]]*_201904_sales[[#This Row],[quantity]])</f>
        <v>4.8</v>
      </c>
      <c r="L47803">
        <v>3</v>
      </c>
      <c r="M47803">
        <v>0.6</v>
      </c>
      <c r="N47803">
        <v>30</v>
      </c>
      <c r="O47803" s="1" t="s">
        <v>40</v>
      </c>
      <c r="P47803" s="1" t="s">
        <v>41</v>
      </c>
      <c r="Q47803" s="1" t="s">
        <v>152</v>
      </c>
      <c r="R47803" s="1" t="s">
        <v>143</v>
      </c>
      <c r="S47803" s="1" t="s">
        <v>144</v>
      </c>
      <c r="T47803">
        <v>5</v>
      </c>
      <c r="U47803" s="1" t="s">
        <v>139</v>
      </c>
      <c r="V47803" s="4">
        <v>5678</v>
      </c>
      <c r="W47803" s="1" t="s">
        <v>1816</v>
      </c>
      <c r="X47803" s="1" t="s">
        <v>3002</v>
      </c>
      <c r="Y47803" s="2">
        <v>43060</v>
      </c>
      <c r="Z47803" s="2">
        <v>25633</v>
      </c>
      <c r="AA47803" s="1" t="s">
        <v>38</v>
      </c>
      <c r="AB47803">
        <v>1970</v>
      </c>
      <c r="AC47803" t="s">
        <v>373</v>
      </c>
    </row>
    <row r="47804" spans="1:29" x14ac:dyDescent="0.3">
      <c r="A47804">
        <v>540</v>
      </c>
      <c r="B47804" s="2">
        <v>43583</v>
      </c>
      <c r="C47804" s="2" t="str">
        <f>TEXT(_201904_sales[[#This Row],[transaction_date]],"dddd")</f>
        <v>Sunday</v>
      </c>
      <c r="D47804" t="s">
        <v>4123</v>
      </c>
      <c r="E47804">
        <v>5745</v>
      </c>
      <c r="F47804" s="3" t="s">
        <v>4111</v>
      </c>
      <c r="G47804">
        <v>1</v>
      </c>
      <c r="H47804">
        <v>29</v>
      </c>
      <c r="I47804" s="1">
        <f>_201904_sales[[#This Row],[unit_retail_price]]*_201904_sales[[#This Row],[quantity]]</f>
        <v>5</v>
      </c>
      <c r="J47804">
        <v>2</v>
      </c>
      <c r="K47804" s="1">
        <f>_201904_sales[[#This Row],[Total sales]]-(_201904_sales[[#This Row],[product_wholesale_price]]*_201904_sales[[#This Row],[quantity]])</f>
        <v>4</v>
      </c>
      <c r="L47804">
        <v>2.5</v>
      </c>
      <c r="M47804">
        <v>0.5</v>
      </c>
      <c r="N47804">
        <v>29</v>
      </c>
      <c r="O47804" s="1" t="s">
        <v>40</v>
      </c>
      <c r="P47804" s="1" t="s">
        <v>41</v>
      </c>
      <c r="Q47804" s="1" t="s">
        <v>42</v>
      </c>
      <c r="R47804" s="1" t="s">
        <v>29</v>
      </c>
      <c r="S47804" s="1" t="s">
        <v>30</v>
      </c>
      <c r="T47804">
        <v>5</v>
      </c>
      <c r="U47804" s="1" t="s">
        <v>139</v>
      </c>
      <c r="V47804" s="4">
        <v>5745</v>
      </c>
      <c r="W47804" s="1" t="s">
        <v>3100</v>
      </c>
      <c r="X47804" s="1" t="s">
        <v>3101</v>
      </c>
      <c r="Y47804" s="2">
        <v>43362</v>
      </c>
      <c r="Z47804" s="2">
        <v>32447</v>
      </c>
      <c r="AA47804" s="1" t="s">
        <v>38</v>
      </c>
      <c r="AB47804">
        <v>1988</v>
      </c>
      <c r="AC47804" t="s">
        <v>35</v>
      </c>
    </row>
    <row r="47805" spans="1:29" x14ac:dyDescent="0.3">
      <c r="A47805">
        <v>543</v>
      </c>
      <c r="B47805" s="2">
        <v>43583</v>
      </c>
      <c r="C47805" s="2" t="str">
        <f>TEXT(_201904_sales[[#This Row],[transaction_date]],"dddd")</f>
        <v>Sunday</v>
      </c>
      <c r="D47805" t="s">
        <v>4123</v>
      </c>
      <c r="E47805">
        <v>5218</v>
      </c>
      <c r="F47805" s="3" t="s">
        <v>4111</v>
      </c>
      <c r="G47805">
        <v>1</v>
      </c>
      <c r="H47805">
        <v>53</v>
      </c>
      <c r="I47805" s="1">
        <f>_201904_sales[[#This Row],[unit_retail_price]]*_201904_sales[[#This Row],[quantity]]</f>
        <v>3</v>
      </c>
      <c r="J47805">
        <v>1</v>
      </c>
      <c r="K47805" s="1">
        <f>_201904_sales[[#This Row],[Total sales]]-(_201904_sales[[#This Row],[product_wholesale_price]]*_201904_sales[[#This Row],[quantity]])</f>
        <v>2.25</v>
      </c>
      <c r="L47805">
        <v>3</v>
      </c>
      <c r="M47805">
        <v>0.75</v>
      </c>
      <c r="N47805">
        <v>53</v>
      </c>
      <c r="O47805" s="1" t="s">
        <v>26</v>
      </c>
      <c r="P47805" s="1" t="s">
        <v>27</v>
      </c>
      <c r="Q47805" s="1" t="s">
        <v>185</v>
      </c>
      <c r="R47805" s="1" t="s">
        <v>143</v>
      </c>
      <c r="S47805" s="1" t="s">
        <v>144</v>
      </c>
      <c r="T47805">
        <v>5</v>
      </c>
      <c r="U47805" s="1" t="s">
        <v>139</v>
      </c>
      <c r="V47805" s="4">
        <v>5218</v>
      </c>
      <c r="W47805" s="1" t="s">
        <v>2209</v>
      </c>
      <c r="X47805" s="1" t="s">
        <v>2210</v>
      </c>
      <c r="Y47805" s="2">
        <v>43309</v>
      </c>
      <c r="Z47805" s="2">
        <v>31242</v>
      </c>
      <c r="AA47805" s="1" t="s">
        <v>34</v>
      </c>
      <c r="AB47805">
        <v>1985</v>
      </c>
      <c r="AC47805" t="s">
        <v>35</v>
      </c>
    </row>
    <row r="47806" spans="1:29" x14ac:dyDescent="0.3">
      <c r="A47806">
        <v>549</v>
      </c>
      <c r="B47806" s="2">
        <v>43583</v>
      </c>
      <c r="C47806" s="2" t="str">
        <f>TEXT(_201904_sales[[#This Row],[transaction_date]],"dddd")</f>
        <v>Sunday</v>
      </c>
      <c r="D47806" t="s">
        <v>4123</v>
      </c>
      <c r="E47806">
        <v>5417</v>
      </c>
      <c r="F47806" s="3" t="s">
        <v>4111</v>
      </c>
      <c r="G47806">
        <v>1</v>
      </c>
      <c r="H47806">
        <v>48</v>
      </c>
      <c r="I47806" s="1">
        <f>_201904_sales[[#This Row],[unit_retail_price]]*_201904_sales[[#This Row],[quantity]]</f>
        <v>2.5</v>
      </c>
      <c r="J47806">
        <v>1</v>
      </c>
      <c r="K47806" s="1">
        <f>_201904_sales[[#This Row],[Total sales]]-(_201904_sales[[#This Row],[product_wholesale_price]]*_201904_sales[[#This Row],[quantity]])</f>
        <v>1.87</v>
      </c>
      <c r="L47806">
        <v>2.5</v>
      </c>
      <c r="M47806">
        <v>0.63</v>
      </c>
      <c r="N47806">
        <v>48</v>
      </c>
      <c r="O47806" s="1" t="s">
        <v>180</v>
      </c>
      <c r="P47806" s="1" t="s">
        <v>27</v>
      </c>
      <c r="Q47806" s="1" t="s">
        <v>181</v>
      </c>
      <c r="R47806" s="1" t="s">
        <v>29</v>
      </c>
      <c r="S47806" s="1" t="s">
        <v>30</v>
      </c>
      <c r="T47806">
        <v>5</v>
      </c>
      <c r="U47806" s="1" t="s">
        <v>139</v>
      </c>
      <c r="V47806" s="4">
        <v>5417</v>
      </c>
      <c r="W47806" s="1" t="s">
        <v>2569</v>
      </c>
      <c r="X47806" s="1" t="s">
        <v>2570</v>
      </c>
      <c r="Y47806" s="2">
        <v>43233</v>
      </c>
      <c r="Z47806" s="2">
        <v>29534</v>
      </c>
      <c r="AA47806" s="1" t="s">
        <v>34</v>
      </c>
      <c r="AB47806">
        <v>1980</v>
      </c>
      <c r="AC47806" t="s">
        <v>35</v>
      </c>
    </row>
    <row r="47807" spans="1:29" x14ac:dyDescent="0.3">
      <c r="A47807">
        <v>556</v>
      </c>
      <c r="B47807" s="2">
        <v>43583</v>
      </c>
      <c r="C47807" s="2" t="str">
        <f>TEXT(_201904_sales[[#This Row],[transaction_date]],"dddd")</f>
        <v>Sunday</v>
      </c>
      <c r="D47807" t="s">
        <v>4123</v>
      </c>
      <c r="E47807">
        <v>5097</v>
      </c>
      <c r="F47807" s="3" t="s">
        <v>4110</v>
      </c>
      <c r="G47807">
        <v>1</v>
      </c>
      <c r="H47807">
        <v>29</v>
      </c>
      <c r="I47807" s="1">
        <f>_201904_sales[[#This Row],[unit_retail_price]]*_201904_sales[[#This Row],[quantity]]</f>
        <v>5</v>
      </c>
      <c r="J47807">
        <v>2</v>
      </c>
      <c r="K47807" s="1">
        <f>_201904_sales[[#This Row],[Total sales]]-(_201904_sales[[#This Row],[product_wholesale_price]]*_201904_sales[[#This Row],[quantity]])</f>
        <v>4</v>
      </c>
      <c r="L47807">
        <v>2.5</v>
      </c>
      <c r="M47807">
        <v>0.5</v>
      </c>
      <c r="N47807">
        <v>29</v>
      </c>
      <c r="O47807" s="1" t="s">
        <v>40</v>
      </c>
      <c r="P47807" s="1" t="s">
        <v>41</v>
      </c>
      <c r="Q47807" s="1" t="s">
        <v>42</v>
      </c>
      <c r="R47807" s="1" t="s">
        <v>29</v>
      </c>
      <c r="S47807" s="1" t="s">
        <v>30</v>
      </c>
      <c r="T47807">
        <v>5</v>
      </c>
      <c r="U47807" s="1" t="s">
        <v>139</v>
      </c>
      <c r="V47807" s="4">
        <v>5097</v>
      </c>
      <c r="W47807" s="1" t="s">
        <v>1986</v>
      </c>
      <c r="X47807" s="1" t="s">
        <v>1987</v>
      </c>
      <c r="Y47807" s="2">
        <v>43030</v>
      </c>
      <c r="Z47807" s="2">
        <v>32031</v>
      </c>
      <c r="AA47807" s="1" t="s">
        <v>25</v>
      </c>
      <c r="AB47807">
        <v>1987</v>
      </c>
      <c r="AC47807" t="s">
        <v>35</v>
      </c>
    </row>
    <row r="47808" spans="1:29" x14ac:dyDescent="0.3">
      <c r="A47808">
        <v>556</v>
      </c>
      <c r="B47808" s="2">
        <v>43583</v>
      </c>
      <c r="C47808" s="2" t="str">
        <f>TEXT(_201904_sales[[#This Row],[transaction_date]],"dddd")</f>
        <v>Sunday</v>
      </c>
      <c r="D47808" t="s">
        <v>4123</v>
      </c>
      <c r="E47808">
        <v>5097</v>
      </c>
      <c r="F47808" s="3" t="s">
        <v>4110</v>
      </c>
      <c r="G47808">
        <v>1</v>
      </c>
      <c r="H47808">
        <v>75</v>
      </c>
      <c r="I47808" s="1">
        <f>_201904_sales[[#This Row],[unit_retail_price]]*_201904_sales[[#This Row],[quantity]]</f>
        <v>3.5</v>
      </c>
      <c r="J47808">
        <v>1</v>
      </c>
      <c r="K47808" s="1">
        <f>_201904_sales[[#This Row],[Total sales]]-(_201904_sales[[#This Row],[product_wholesale_price]]*_201904_sales[[#This Row],[quantity]])</f>
        <v>1.3900000000000001</v>
      </c>
      <c r="L47808">
        <v>3.5</v>
      </c>
      <c r="M47808">
        <v>2.11</v>
      </c>
      <c r="N47808">
        <v>75</v>
      </c>
      <c r="O47808" s="1" t="s">
        <v>207</v>
      </c>
      <c r="P47808" s="1" t="s">
        <v>208</v>
      </c>
      <c r="Q47808" s="1" t="s">
        <v>209</v>
      </c>
      <c r="R47808" s="1" t="s">
        <v>210</v>
      </c>
      <c r="S47808" s="1" t="s">
        <v>211</v>
      </c>
      <c r="T47808">
        <v>5</v>
      </c>
      <c r="U47808" s="1" t="s">
        <v>139</v>
      </c>
      <c r="V47808" s="4">
        <v>5097</v>
      </c>
      <c r="W47808" s="1" t="s">
        <v>1986</v>
      </c>
      <c r="X47808" s="1" t="s">
        <v>1987</v>
      </c>
      <c r="Y47808" s="2">
        <v>43030</v>
      </c>
      <c r="Z47808" s="2">
        <v>32031</v>
      </c>
      <c r="AA47808" s="1" t="s">
        <v>25</v>
      </c>
      <c r="AB47808">
        <v>1987</v>
      </c>
      <c r="AC47808" t="s">
        <v>35</v>
      </c>
    </row>
    <row r="47809" spans="1:29" x14ac:dyDescent="0.3">
      <c r="A47809">
        <v>557</v>
      </c>
      <c r="B47809" s="2">
        <v>43583</v>
      </c>
      <c r="C47809" s="2" t="str">
        <f>TEXT(_201904_sales[[#This Row],[transaction_date]],"dddd")</f>
        <v>Sunday</v>
      </c>
      <c r="D47809" t="s">
        <v>4123</v>
      </c>
      <c r="E47809">
        <v>5293</v>
      </c>
      <c r="F47809" s="3" t="s">
        <v>4110</v>
      </c>
      <c r="G47809">
        <v>1</v>
      </c>
      <c r="H47809">
        <v>87</v>
      </c>
      <c r="I47809" s="1">
        <f>_201904_sales[[#This Row],[unit_retail_price]]*_201904_sales[[#This Row],[quantity]]</f>
        <v>6</v>
      </c>
      <c r="J47809">
        <v>2</v>
      </c>
      <c r="K47809" s="1">
        <f>_201904_sales[[#This Row],[Total sales]]-(_201904_sales[[#This Row],[product_wholesale_price]]*_201904_sales[[#This Row],[quantity]])</f>
        <v>4.8</v>
      </c>
      <c r="L47809">
        <v>3</v>
      </c>
      <c r="M47809">
        <v>0.6</v>
      </c>
      <c r="N47809">
        <v>87</v>
      </c>
      <c r="O47809" s="1" t="s">
        <v>163</v>
      </c>
      <c r="P47809" s="1" t="s">
        <v>41</v>
      </c>
      <c r="Q47809" s="1" t="s">
        <v>234</v>
      </c>
      <c r="R47809" s="1" t="s">
        <v>165</v>
      </c>
      <c r="S47809" s="1" t="s">
        <v>144</v>
      </c>
      <c r="T47809">
        <v>5</v>
      </c>
      <c r="U47809" s="1" t="s">
        <v>139</v>
      </c>
      <c r="V47809" s="4">
        <v>5293</v>
      </c>
      <c r="W47809" s="1" t="s">
        <v>2349</v>
      </c>
      <c r="X47809" s="1" t="s">
        <v>2350</v>
      </c>
      <c r="Y47809" s="2">
        <v>43008</v>
      </c>
      <c r="Z47809" s="2">
        <v>24458</v>
      </c>
      <c r="AA47809" s="1" t="s">
        <v>38</v>
      </c>
      <c r="AB47809">
        <v>1966</v>
      </c>
      <c r="AC47809" t="s">
        <v>373</v>
      </c>
    </row>
    <row r="47810" spans="1:29" x14ac:dyDescent="0.3">
      <c r="A47810">
        <v>558</v>
      </c>
      <c r="B47810" s="2">
        <v>43583</v>
      </c>
      <c r="C47810" s="2" t="str">
        <f>TEXT(_201904_sales[[#This Row],[transaction_date]],"dddd")</f>
        <v>Sunday</v>
      </c>
      <c r="D47810" t="s">
        <v>4123</v>
      </c>
      <c r="E47810">
        <v>5881</v>
      </c>
      <c r="F47810" s="3" t="s">
        <v>4111</v>
      </c>
      <c r="G47810">
        <v>1</v>
      </c>
      <c r="H47810">
        <v>31</v>
      </c>
      <c r="I47810" s="1">
        <f>_201904_sales[[#This Row],[unit_retail_price]]*_201904_sales[[#This Row],[quantity]]</f>
        <v>4.4000000000000004</v>
      </c>
      <c r="J47810">
        <v>2</v>
      </c>
      <c r="K47810" s="1">
        <f>_201904_sales[[#This Row],[Total sales]]-(_201904_sales[[#This Row],[product_wholesale_price]]*_201904_sales[[#This Row],[quantity]])</f>
        <v>3.5200000000000005</v>
      </c>
      <c r="L47810">
        <v>2.2000000000000002</v>
      </c>
      <c r="M47810">
        <v>0.44</v>
      </c>
      <c r="N47810">
        <v>31</v>
      </c>
      <c r="O47810" s="1" t="s">
        <v>40</v>
      </c>
      <c r="P47810" s="1" t="s">
        <v>41</v>
      </c>
      <c r="Q47810" s="1" t="s">
        <v>153</v>
      </c>
      <c r="R47810" s="1" t="s">
        <v>136</v>
      </c>
      <c r="S47810" s="1" t="s">
        <v>147</v>
      </c>
      <c r="T47810">
        <v>5</v>
      </c>
      <c r="U47810" s="1" t="s">
        <v>139</v>
      </c>
      <c r="V47810" s="4">
        <v>5881</v>
      </c>
      <c r="W47810" s="1" t="s">
        <v>3307</v>
      </c>
      <c r="X47810" s="1" t="s">
        <v>3308</v>
      </c>
      <c r="Y47810" s="2">
        <v>42970</v>
      </c>
      <c r="Z47810" s="2">
        <v>31477</v>
      </c>
      <c r="AA47810" s="1" t="s">
        <v>25</v>
      </c>
      <c r="AB47810">
        <v>1986</v>
      </c>
      <c r="AC47810" t="s">
        <v>35</v>
      </c>
    </row>
    <row r="47811" spans="1:29" x14ac:dyDescent="0.3">
      <c r="A47811">
        <v>559</v>
      </c>
      <c r="B47811" s="2">
        <v>43583</v>
      </c>
      <c r="C47811" s="2" t="str">
        <f>TEXT(_201904_sales[[#This Row],[transaction_date]],"dddd")</f>
        <v>Sunday</v>
      </c>
      <c r="D47811" t="s">
        <v>4123</v>
      </c>
      <c r="E47811">
        <v>5608</v>
      </c>
      <c r="F47811" s="3" t="s">
        <v>4110</v>
      </c>
      <c r="G47811">
        <v>1</v>
      </c>
      <c r="H47811">
        <v>38</v>
      </c>
      <c r="I47811" s="1">
        <f>_201904_sales[[#This Row],[unit_retail_price]]*_201904_sales[[#This Row],[quantity]]</f>
        <v>7.5</v>
      </c>
      <c r="J47811">
        <v>2</v>
      </c>
      <c r="K47811" s="1">
        <f>_201904_sales[[#This Row],[Total sales]]-(_201904_sales[[#This Row],[product_wholesale_price]]*_201904_sales[[#This Row],[quantity]])</f>
        <v>6</v>
      </c>
      <c r="L47811">
        <v>3.75</v>
      </c>
      <c r="M47811">
        <v>0.75</v>
      </c>
      <c r="N47811">
        <v>38</v>
      </c>
      <c r="O47811" s="1" t="s">
        <v>163</v>
      </c>
      <c r="P47811" s="1" t="s">
        <v>41</v>
      </c>
      <c r="Q47811" s="1" t="s">
        <v>166</v>
      </c>
      <c r="R47811" s="1" t="s">
        <v>165</v>
      </c>
      <c r="S47811" s="1" t="s">
        <v>162</v>
      </c>
      <c r="T47811">
        <v>5</v>
      </c>
      <c r="U47811" s="1" t="s">
        <v>139</v>
      </c>
      <c r="V47811" s="4">
        <v>5608</v>
      </c>
      <c r="W47811" s="1" t="s">
        <v>2049</v>
      </c>
      <c r="X47811" s="1" t="s">
        <v>2896</v>
      </c>
      <c r="Y47811" s="2">
        <v>43299</v>
      </c>
      <c r="Z47811" s="2">
        <v>31037</v>
      </c>
      <c r="AA47811" s="1" t="s">
        <v>38</v>
      </c>
      <c r="AB47811">
        <v>1984</v>
      </c>
      <c r="AC47811" t="s">
        <v>35</v>
      </c>
    </row>
    <row r="47812" spans="1:29" x14ac:dyDescent="0.3">
      <c r="A47812">
        <v>564</v>
      </c>
      <c r="B47812" s="2">
        <v>43583</v>
      </c>
      <c r="C47812" s="2" t="str">
        <f>TEXT(_201904_sales[[#This Row],[transaction_date]],"dddd")</f>
        <v>Sunday</v>
      </c>
      <c r="D47812" t="s">
        <v>4123</v>
      </c>
      <c r="E47812">
        <v>5316</v>
      </c>
      <c r="F47812" s="3" t="s">
        <v>4110</v>
      </c>
      <c r="G47812">
        <v>1</v>
      </c>
      <c r="H47812">
        <v>33</v>
      </c>
      <c r="I47812" s="1">
        <f>_201904_sales[[#This Row],[unit_retail_price]]*_201904_sales[[#This Row],[quantity]]</f>
        <v>7</v>
      </c>
      <c r="J47812">
        <v>2</v>
      </c>
      <c r="K47812" s="1">
        <f>_201904_sales[[#This Row],[Total sales]]-(_201904_sales[[#This Row],[product_wholesale_price]]*_201904_sales[[#This Row],[quantity]])</f>
        <v>5.6</v>
      </c>
      <c r="L47812">
        <v>3.5</v>
      </c>
      <c r="M47812">
        <v>0.7</v>
      </c>
      <c r="N47812">
        <v>33</v>
      </c>
      <c r="O47812" s="1" t="s">
        <v>40</v>
      </c>
      <c r="P47812" s="1" t="s">
        <v>41</v>
      </c>
      <c r="Q47812" s="1" t="s">
        <v>155</v>
      </c>
      <c r="R47812" s="1" t="s">
        <v>143</v>
      </c>
      <c r="S47812" s="1" t="s">
        <v>150</v>
      </c>
      <c r="T47812">
        <v>5</v>
      </c>
      <c r="U47812" s="1" t="s">
        <v>139</v>
      </c>
      <c r="V47812" s="4">
        <v>5316</v>
      </c>
      <c r="W47812" s="1" t="s">
        <v>1999</v>
      </c>
      <c r="X47812" s="1" t="s">
        <v>2390</v>
      </c>
      <c r="Y47812" s="2">
        <v>42835</v>
      </c>
      <c r="Z47812" s="2">
        <v>20576</v>
      </c>
      <c r="AA47812" s="1" t="s">
        <v>34</v>
      </c>
      <c r="AB47812">
        <v>1956</v>
      </c>
      <c r="AC47812" t="s">
        <v>39</v>
      </c>
    </row>
    <row r="47813" spans="1:29" x14ac:dyDescent="0.3">
      <c r="A47813">
        <v>565</v>
      </c>
      <c r="B47813" s="2">
        <v>43583</v>
      </c>
      <c r="C47813" s="2" t="str">
        <f>TEXT(_201904_sales[[#This Row],[transaction_date]],"dddd")</f>
        <v>Sunday</v>
      </c>
      <c r="D47813" t="s">
        <v>4123</v>
      </c>
      <c r="E47813">
        <v>5286</v>
      </c>
      <c r="F47813" s="3" t="s">
        <v>4111</v>
      </c>
      <c r="G47813">
        <v>1</v>
      </c>
      <c r="H47813">
        <v>43</v>
      </c>
      <c r="I47813" s="1">
        <f>_201904_sales[[#This Row],[unit_retail_price]]*_201904_sales[[#This Row],[quantity]]</f>
        <v>3</v>
      </c>
      <c r="J47813">
        <v>1</v>
      </c>
      <c r="K47813" s="1">
        <f>_201904_sales[[#This Row],[Total sales]]-(_201904_sales[[#This Row],[product_wholesale_price]]*_201904_sales[[#This Row],[quantity]])</f>
        <v>2.25</v>
      </c>
      <c r="L47813">
        <v>3</v>
      </c>
      <c r="M47813">
        <v>0.75</v>
      </c>
      <c r="N47813">
        <v>43</v>
      </c>
      <c r="O47813" s="1" t="s">
        <v>172</v>
      </c>
      <c r="P47813" s="1" t="s">
        <v>27</v>
      </c>
      <c r="Q47813" s="1" t="s">
        <v>174</v>
      </c>
      <c r="R47813" s="1" t="s">
        <v>143</v>
      </c>
      <c r="S47813" s="1" t="s">
        <v>144</v>
      </c>
      <c r="T47813">
        <v>5</v>
      </c>
      <c r="U47813" s="1" t="s">
        <v>139</v>
      </c>
      <c r="V47813" s="4">
        <v>5286</v>
      </c>
      <c r="W47813" s="1" t="s">
        <v>2336</v>
      </c>
      <c r="X47813" s="1" t="s">
        <v>2337</v>
      </c>
      <c r="Y47813" s="2">
        <v>43463</v>
      </c>
      <c r="Z47813" s="2">
        <v>34718</v>
      </c>
      <c r="AA47813" s="1" t="s">
        <v>38</v>
      </c>
      <c r="AB47813">
        <v>1995</v>
      </c>
      <c r="AC47813" t="s">
        <v>729</v>
      </c>
    </row>
    <row r="47814" spans="1:29" x14ac:dyDescent="0.3">
      <c r="A47814">
        <v>566</v>
      </c>
      <c r="B47814" s="2">
        <v>43583</v>
      </c>
      <c r="C47814" s="2" t="str">
        <f>TEXT(_201904_sales[[#This Row],[transaction_date]],"dddd")</f>
        <v>Sunday</v>
      </c>
      <c r="D47814" t="s">
        <v>4123</v>
      </c>
      <c r="E47814">
        <v>5748</v>
      </c>
      <c r="F47814" s="3" t="s">
        <v>4110</v>
      </c>
      <c r="G47814">
        <v>1</v>
      </c>
      <c r="H47814">
        <v>47</v>
      </c>
      <c r="I47814" s="1">
        <f>_201904_sales[[#This Row],[unit_retail_price]]*_201904_sales[[#This Row],[quantity]]</f>
        <v>3</v>
      </c>
      <c r="J47814">
        <v>1</v>
      </c>
      <c r="K47814" s="1">
        <f>_201904_sales[[#This Row],[Total sales]]-(_201904_sales[[#This Row],[product_wholesale_price]]*_201904_sales[[#This Row],[quantity]])</f>
        <v>2.25</v>
      </c>
      <c r="L47814">
        <v>3</v>
      </c>
      <c r="M47814">
        <v>0.75</v>
      </c>
      <c r="N47814">
        <v>47</v>
      </c>
      <c r="O47814" s="1" t="s">
        <v>177</v>
      </c>
      <c r="P47814" s="1" t="s">
        <v>27</v>
      </c>
      <c r="Q47814" s="1" t="s">
        <v>179</v>
      </c>
      <c r="R47814" s="1" t="s">
        <v>143</v>
      </c>
      <c r="S47814" s="1" t="s">
        <v>144</v>
      </c>
      <c r="T47814">
        <v>5</v>
      </c>
      <c r="U47814" s="1" t="s">
        <v>139</v>
      </c>
      <c r="V47814" s="4">
        <v>5748</v>
      </c>
      <c r="W47814" s="1" t="s">
        <v>3105</v>
      </c>
      <c r="X47814" s="1" t="s">
        <v>3106</v>
      </c>
      <c r="Y47814" s="2">
        <v>43453</v>
      </c>
      <c r="Z47814" s="2">
        <v>34504</v>
      </c>
      <c r="AA47814" s="1" t="s">
        <v>34</v>
      </c>
      <c r="AB47814">
        <v>1994</v>
      </c>
      <c r="AC47814" t="s">
        <v>668</v>
      </c>
    </row>
    <row r="47815" spans="1:29" x14ac:dyDescent="0.3">
      <c r="A47815">
        <v>567</v>
      </c>
      <c r="B47815" s="2">
        <v>43583</v>
      </c>
      <c r="C47815" s="2" t="str">
        <f>TEXT(_201904_sales[[#This Row],[transaction_date]],"dddd")</f>
        <v>Sunday</v>
      </c>
      <c r="D47815" t="s">
        <v>4123</v>
      </c>
      <c r="E47815">
        <v>5333</v>
      </c>
      <c r="F47815" s="3" t="s">
        <v>4111</v>
      </c>
      <c r="G47815">
        <v>1</v>
      </c>
      <c r="H47815">
        <v>60</v>
      </c>
      <c r="I47815" s="1">
        <f>_201904_sales[[#This Row],[unit_retail_price]]*_201904_sales[[#This Row],[quantity]]</f>
        <v>3.75</v>
      </c>
      <c r="J47815">
        <v>1</v>
      </c>
      <c r="K47815" s="1">
        <f>_201904_sales[[#This Row],[Total sales]]-(_201904_sales[[#This Row],[product_wholesale_price]]*_201904_sales[[#This Row],[quantity]])</f>
        <v>0.94</v>
      </c>
      <c r="L47815">
        <v>3.75</v>
      </c>
      <c r="M47815">
        <v>2.81</v>
      </c>
      <c r="N47815">
        <v>60</v>
      </c>
      <c r="O47815" s="1" t="s">
        <v>192</v>
      </c>
      <c r="P47815" s="1" t="s">
        <v>125</v>
      </c>
      <c r="Q47815" s="1" t="s">
        <v>196</v>
      </c>
      <c r="R47815" s="1" t="s">
        <v>80</v>
      </c>
      <c r="S47815" s="1" t="s">
        <v>162</v>
      </c>
      <c r="T47815">
        <v>5</v>
      </c>
      <c r="U47815" s="1" t="s">
        <v>139</v>
      </c>
      <c r="V47815" s="4">
        <v>5333</v>
      </c>
      <c r="W47815" s="1" t="s">
        <v>2419</v>
      </c>
      <c r="X47815" s="1" t="s">
        <v>2420</v>
      </c>
      <c r="Y47815" s="2">
        <v>43416</v>
      </c>
      <c r="Z47815" s="2">
        <v>35617</v>
      </c>
      <c r="AA47815" s="1" t="s">
        <v>25</v>
      </c>
      <c r="AB47815">
        <v>1997</v>
      </c>
      <c r="AC47815" t="s">
        <v>729</v>
      </c>
    </row>
    <row r="47816" spans="1:29" x14ac:dyDescent="0.3">
      <c r="A47816">
        <v>569</v>
      </c>
      <c r="B47816" s="2">
        <v>43583</v>
      </c>
      <c r="C47816" s="2" t="str">
        <f>TEXT(_201904_sales[[#This Row],[transaction_date]],"dddd")</f>
        <v>Sunday</v>
      </c>
      <c r="D47816" t="s">
        <v>4123</v>
      </c>
      <c r="E47816">
        <v>5254</v>
      </c>
      <c r="F47816" s="3" t="s">
        <v>4110</v>
      </c>
      <c r="G47816">
        <v>1</v>
      </c>
      <c r="H47816">
        <v>41</v>
      </c>
      <c r="I47816" s="1">
        <f>_201904_sales[[#This Row],[unit_retail_price]]*_201904_sales[[#This Row],[quantity]]</f>
        <v>4.25</v>
      </c>
      <c r="J47816">
        <v>1</v>
      </c>
      <c r="K47816" s="1">
        <f>_201904_sales[[#This Row],[Total sales]]-(_201904_sales[[#This Row],[product_wholesale_price]]*_201904_sales[[#This Row],[quantity]])</f>
        <v>3.4</v>
      </c>
      <c r="L47816">
        <v>4.25</v>
      </c>
      <c r="M47816">
        <v>0.85</v>
      </c>
      <c r="N47816">
        <v>41</v>
      </c>
      <c r="O47816" s="1" t="s">
        <v>163</v>
      </c>
      <c r="P47816" s="1" t="s">
        <v>41</v>
      </c>
      <c r="Q47816" s="1" t="s">
        <v>171</v>
      </c>
      <c r="R47816" s="1" t="s">
        <v>168</v>
      </c>
      <c r="S47816" s="1" t="s">
        <v>169</v>
      </c>
      <c r="T47816">
        <v>5</v>
      </c>
      <c r="U47816" s="1" t="s">
        <v>139</v>
      </c>
      <c r="V47816" s="4">
        <v>5254</v>
      </c>
      <c r="W47816" s="1" t="s">
        <v>2275</v>
      </c>
      <c r="X47816" s="1" t="s">
        <v>2276</v>
      </c>
      <c r="Y47816" s="2">
        <v>42863</v>
      </c>
      <c r="Z47816" s="2">
        <v>21197</v>
      </c>
      <c r="AA47816" s="1" t="s">
        <v>34</v>
      </c>
      <c r="AB47816">
        <v>1958</v>
      </c>
      <c r="AC47816" t="s">
        <v>39</v>
      </c>
    </row>
    <row r="47817" spans="1:29" x14ac:dyDescent="0.3">
      <c r="A47817">
        <v>572</v>
      </c>
      <c r="B47817" s="2">
        <v>43583</v>
      </c>
      <c r="C47817" s="2" t="str">
        <f>TEXT(_201904_sales[[#This Row],[transaction_date]],"dddd")</f>
        <v>Sunday</v>
      </c>
      <c r="D47817" t="s">
        <v>4123</v>
      </c>
      <c r="E47817">
        <v>5011</v>
      </c>
      <c r="F47817" s="3" t="s">
        <v>4110</v>
      </c>
      <c r="G47817">
        <v>1</v>
      </c>
      <c r="H47817">
        <v>54</v>
      </c>
      <c r="I47817" s="1">
        <f>_201904_sales[[#This Row],[unit_retail_price]]*_201904_sales[[#This Row],[quantity]]</f>
        <v>2.5</v>
      </c>
      <c r="J47817">
        <v>1</v>
      </c>
      <c r="K47817" s="1">
        <f>_201904_sales[[#This Row],[Total sales]]-(_201904_sales[[#This Row],[product_wholesale_price]]*_201904_sales[[#This Row],[quantity]])</f>
        <v>1.87</v>
      </c>
      <c r="L47817">
        <v>2.5</v>
      </c>
      <c r="M47817">
        <v>0.63</v>
      </c>
      <c r="N47817">
        <v>54</v>
      </c>
      <c r="O47817" s="1" t="s">
        <v>26</v>
      </c>
      <c r="P47817" s="1" t="s">
        <v>27</v>
      </c>
      <c r="Q47817" s="1" t="s">
        <v>186</v>
      </c>
      <c r="R47817" s="1" t="s">
        <v>29</v>
      </c>
      <c r="S47817" s="1" t="s">
        <v>30</v>
      </c>
      <c r="T47817">
        <v>5</v>
      </c>
      <c r="U47817" s="1" t="s">
        <v>139</v>
      </c>
      <c r="V47817" s="4">
        <v>5011</v>
      </c>
      <c r="W47817" s="1" t="s">
        <v>1820</v>
      </c>
      <c r="X47817" s="1" t="s">
        <v>1821</v>
      </c>
      <c r="Y47817" s="2">
        <v>43327</v>
      </c>
      <c r="Z47817" s="2">
        <v>31656</v>
      </c>
      <c r="AA47817" s="1" t="s">
        <v>34</v>
      </c>
      <c r="AB47817">
        <v>1986</v>
      </c>
      <c r="AC47817" t="s">
        <v>35</v>
      </c>
    </row>
    <row r="47818" spans="1:29" x14ac:dyDescent="0.3">
      <c r="A47818">
        <v>573</v>
      </c>
      <c r="B47818" s="2">
        <v>43583</v>
      </c>
      <c r="C47818" s="2" t="str">
        <f>TEXT(_201904_sales[[#This Row],[transaction_date]],"dddd")</f>
        <v>Sunday</v>
      </c>
      <c r="D47818" t="s">
        <v>4123</v>
      </c>
      <c r="E47818">
        <v>5071</v>
      </c>
      <c r="F47818" s="3" t="s">
        <v>4110</v>
      </c>
      <c r="G47818">
        <v>1</v>
      </c>
      <c r="H47818">
        <v>47</v>
      </c>
      <c r="I47818" s="1">
        <f>_201904_sales[[#This Row],[unit_retail_price]]*_201904_sales[[#This Row],[quantity]]</f>
        <v>6</v>
      </c>
      <c r="J47818">
        <v>2</v>
      </c>
      <c r="K47818" s="1">
        <f>_201904_sales[[#This Row],[Total sales]]-(_201904_sales[[#This Row],[product_wholesale_price]]*_201904_sales[[#This Row],[quantity]])</f>
        <v>4.5</v>
      </c>
      <c r="L47818">
        <v>3</v>
      </c>
      <c r="M47818">
        <v>0.75</v>
      </c>
      <c r="N47818">
        <v>47</v>
      </c>
      <c r="O47818" s="1" t="s">
        <v>177</v>
      </c>
      <c r="P47818" s="1" t="s">
        <v>27</v>
      </c>
      <c r="Q47818" s="1" t="s">
        <v>179</v>
      </c>
      <c r="R47818" s="1" t="s">
        <v>143</v>
      </c>
      <c r="S47818" s="1" t="s">
        <v>144</v>
      </c>
      <c r="T47818">
        <v>5</v>
      </c>
      <c r="U47818" s="1" t="s">
        <v>139</v>
      </c>
      <c r="V47818" s="4">
        <v>5071</v>
      </c>
      <c r="W47818" s="1" t="s">
        <v>1935</v>
      </c>
      <c r="X47818" s="1" t="s">
        <v>1936</v>
      </c>
      <c r="Y47818" s="2">
        <v>43070</v>
      </c>
      <c r="Z47818" s="2">
        <v>25868</v>
      </c>
      <c r="AA47818" s="1" t="s">
        <v>38</v>
      </c>
      <c r="AB47818">
        <v>1970</v>
      </c>
      <c r="AC47818" t="s">
        <v>373</v>
      </c>
    </row>
    <row r="47819" spans="1:29" x14ac:dyDescent="0.3">
      <c r="A47819">
        <v>575</v>
      </c>
      <c r="B47819" s="2">
        <v>43583</v>
      </c>
      <c r="C47819" s="2" t="str">
        <f>TEXT(_201904_sales[[#This Row],[transaction_date]],"dddd")</f>
        <v>Sunday</v>
      </c>
      <c r="D47819" t="s">
        <v>4123</v>
      </c>
      <c r="E47819">
        <v>5006</v>
      </c>
      <c r="F47819" s="3" t="s">
        <v>4110</v>
      </c>
      <c r="G47819">
        <v>1</v>
      </c>
      <c r="H47819">
        <v>24</v>
      </c>
      <c r="I47819" s="1">
        <f>_201904_sales[[#This Row],[unit_retail_price]]*_201904_sales[[#This Row],[quantity]]</f>
        <v>6</v>
      </c>
      <c r="J47819">
        <v>2</v>
      </c>
      <c r="K47819" s="1">
        <f>_201904_sales[[#This Row],[Total sales]]-(_201904_sales[[#This Row],[product_wholesale_price]]*_201904_sales[[#This Row],[quantity]])</f>
        <v>4.8</v>
      </c>
      <c r="L47819">
        <v>3</v>
      </c>
      <c r="M47819">
        <v>0.6</v>
      </c>
      <c r="N47819">
        <v>24</v>
      </c>
      <c r="O47819" s="1" t="s">
        <v>134</v>
      </c>
      <c r="P47819" s="1" t="s">
        <v>41</v>
      </c>
      <c r="Q47819" s="1" t="s">
        <v>142</v>
      </c>
      <c r="R47819" s="1" t="s">
        <v>143</v>
      </c>
      <c r="S47819" s="1" t="s">
        <v>144</v>
      </c>
      <c r="T47819">
        <v>5</v>
      </c>
      <c r="U47819" s="1" t="s">
        <v>139</v>
      </c>
      <c r="V47819" s="4">
        <v>5006</v>
      </c>
      <c r="W47819" s="1" t="s">
        <v>1810</v>
      </c>
      <c r="X47819" s="1" t="s">
        <v>1811</v>
      </c>
      <c r="Y47819" s="2">
        <v>43385</v>
      </c>
      <c r="Z47819" s="2">
        <v>35329</v>
      </c>
      <c r="AA47819" s="1" t="s">
        <v>25</v>
      </c>
      <c r="AB47819">
        <v>1996</v>
      </c>
      <c r="AC47819" t="s">
        <v>729</v>
      </c>
    </row>
    <row r="47820" spans="1:29" x14ac:dyDescent="0.3">
      <c r="A47820">
        <v>575</v>
      </c>
      <c r="B47820" s="2">
        <v>43583</v>
      </c>
      <c r="C47820" s="2" t="str">
        <f>TEXT(_201904_sales[[#This Row],[transaction_date]],"dddd")</f>
        <v>Sunday</v>
      </c>
      <c r="D47820" t="s">
        <v>4123</v>
      </c>
      <c r="E47820">
        <v>5006</v>
      </c>
      <c r="F47820" s="3" t="s">
        <v>4110</v>
      </c>
      <c r="G47820">
        <v>1</v>
      </c>
      <c r="H47820">
        <v>78</v>
      </c>
      <c r="I47820" s="1">
        <f>_201904_sales[[#This Row],[unit_retail_price]]*_201904_sales[[#This Row],[quantity]]</f>
        <v>4.5</v>
      </c>
      <c r="J47820">
        <v>1</v>
      </c>
      <c r="K47820" s="1">
        <f>_201904_sales[[#This Row],[Total sales]]-(_201904_sales[[#This Row],[product_wholesale_price]]*_201904_sales[[#This Row],[quantity]])</f>
        <v>1.5699999999999998</v>
      </c>
      <c r="L47820">
        <v>4.5</v>
      </c>
      <c r="M47820">
        <v>2.93</v>
      </c>
      <c r="N47820">
        <v>78</v>
      </c>
      <c r="O47820" s="1" t="s">
        <v>212</v>
      </c>
      <c r="P47820" s="1" t="s">
        <v>208</v>
      </c>
      <c r="Q47820" s="1" t="s">
        <v>222</v>
      </c>
      <c r="R47820" s="1" t="s">
        <v>210</v>
      </c>
      <c r="S47820" s="1" t="s">
        <v>195</v>
      </c>
      <c r="T47820">
        <v>5</v>
      </c>
      <c r="U47820" s="1" t="s">
        <v>139</v>
      </c>
      <c r="V47820" s="4">
        <v>5006</v>
      </c>
      <c r="W47820" s="1" t="s">
        <v>1810</v>
      </c>
      <c r="X47820" s="1" t="s">
        <v>1811</v>
      </c>
      <c r="Y47820" s="2">
        <v>43385</v>
      </c>
      <c r="Z47820" s="2">
        <v>35329</v>
      </c>
      <c r="AA47820" s="1" t="s">
        <v>25</v>
      </c>
      <c r="AB47820">
        <v>1996</v>
      </c>
      <c r="AC47820" t="s">
        <v>729</v>
      </c>
    </row>
    <row r="47821" spans="1:29" x14ac:dyDescent="0.3">
      <c r="A47821">
        <v>578</v>
      </c>
      <c r="B47821" s="2">
        <v>43583</v>
      </c>
      <c r="C47821" s="2" t="str">
        <f>TEXT(_201904_sales[[#This Row],[transaction_date]],"dddd")</f>
        <v>Sunday</v>
      </c>
      <c r="D47821" t="s">
        <v>4123</v>
      </c>
      <c r="E47821">
        <v>5685</v>
      </c>
      <c r="F47821" s="3" t="s">
        <v>4111</v>
      </c>
      <c r="G47821">
        <v>1</v>
      </c>
      <c r="H47821">
        <v>54</v>
      </c>
      <c r="I47821" s="1">
        <f>_201904_sales[[#This Row],[unit_retail_price]]*_201904_sales[[#This Row],[quantity]]</f>
        <v>5</v>
      </c>
      <c r="J47821">
        <v>2</v>
      </c>
      <c r="K47821" s="1">
        <f>_201904_sales[[#This Row],[Total sales]]-(_201904_sales[[#This Row],[product_wholesale_price]]*_201904_sales[[#This Row],[quantity]])</f>
        <v>3.74</v>
      </c>
      <c r="L47821">
        <v>2.5</v>
      </c>
      <c r="M47821">
        <v>0.63</v>
      </c>
      <c r="N47821">
        <v>54</v>
      </c>
      <c r="O47821" s="1" t="s">
        <v>26</v>
      </c>
      <c r="P47821" s="1" t="s">
        <v>27</v>
      </c>
      <c r="Q47821" s="1" t="s">
        <v>186</v>
      </c>
      <c r="R47821" s="1" t="s">
        <v>29</v>
      </c>
      <c r="S47821" s="1" t="s">
        <v>30</v>
      </c>
      <c r="T47821">
        <v>5</v>
      </c>
      <c r="U47821" s="1" t="s">
        <v>139</v>
      </c>
      <c r="V47821" s="4">
        <v>5685</v>
      </c>
      <c r="W47821" s="1" t="s">
        <v>3012</v>
      </c>
      <c r="X47821" s="1" t="s">
        <v>3013</v>
      </c>
      <c r="Y47821" s="2">
        <v>42963</v>
      </c>
      <c r="Z47821" s="2">
        <v>31411</v>
      </c>
      <c r="AA47821" s="1" t="s">
        <v>25</v>
      </c>
      <c r="AB47821">
        <v>1985</v>
      </c>
      <c r="AC47821" t="s">
        <v>35</v>
      </c>
    </row>
    <row r="47822" spans="1:29" x14ac:dyDescent="0.3">
      <c r="A47822">
        <v>581</v>
      </c>
      <c r="B47822" s="2">
        <v>43583</v>
      </c>
      <c r="C47822" s="2" t="str">
        <f>TEXT(_201904_sales[[#This Row],[transaction_date]],"dddd")</f>
        <v>Sunday</v>
      </c>
      <c r="D47822" t="s">
        <v>4123</v>
      </c>
      <c r="E47822">
        <v>5479</v>
      </c>
      <c r="F47822" s="3" t="s">
        <v>4111</v>
      </c>
      <c r="G47822">
        <v>1</v>
      </c>
      <c r="H47822">
        <v>39</v>
      </c>
      <c r="I47822" s="1">
        <f>_201904_sales[[#This Row],[unit_retail_price]]*_201904_sales[[#This Row],[quantity]]</f>
        <v>8.5</v>
      </c>
      <c r="J47822">
        <v>2</v>
      </c>
      <c r="K47822" s="1">
        <f>_201904_sales[[#This Row],[Total sales]]-(_201904_sales[[#This Row],[product_wholesale_price]]*_201904_sales[[#This Row],[quantity]])</f>
        <v>6.8</v>
      </c>
      <c r="L47822">
        <v>4.25</v>
      </c>
      <c r="M47822">
        <v>0.85</v>
      </c>
      <c r="N47822">
        <v>39</v>
      </c>
      <c r="O47822" s="1" t="s">
        <v>163</v>
      </c>
      <c r="P47822" s="1" t="s">
        <v>41</v>
      </c>
      <c r="Q47822" s="1" t="s">
        <v>167</v>
      </c>
      <c r="R47822" s="1" t="s">
        <v>168</v>
      </c>
      <c r="S47822" s="1" t="s">
        <v>169</v>
      </c>
      <c r="T47822">
        <v>5</v>
      </c>
      <c r="U47822" s="1" t="s">
        <v>139</v>
      </c>
      <c r="V47822" s="4">
        <v>5479</v>
      </c>
      <c r="W47822" s="1" t="s">
        <v>2525</v>
      </c>
      <c r="X47822" s="1" t="s">
        <v>2674</v>
      </c>
      <c r="Y47822" s="2">
        <v>42772</v>
      </c>
      <c r="Z47822" s="2">
        <v>29640</v>
      </c>
      <c r="AA47822" s="1" t="s">
        <v>25</v>
      </c>
      <c r="AB47822">
        <v>1981</v>
      </c>
      <c r="AC47822" t="s">
        <v>35</v>
      </c>
    </row>
    <row r="47823" spans="1:29" x14ac:dyDescent="0.3">
      <c r="A47823">
        <v>586</v>
      </c>
      <c r="B47823" s="2">
        <v>43583</v>
      </c>
      <c r="C47823" s="2" t="str">
        <f>TEXT(_201904_sales[[#This Row],[transaction_date]],"dddd")</f>
        <v>Sunday</v>
      </c>
      <c r="D47823" t="s">
        <v>4123</v>
      </c>
      <c r="E47823">
        <v>5824</v>
      </c>
      <c r="F47823" s="3" t="s">
        <v>4110</v>
      </c>
      <c r="G47823">
        <v>1</v>
      </c>
      <c r="H47823">
        <v>50</v>
      </c>
      <c r="I47823" s="1">
        <f>_201904_sales[[#This Row],[unit_retail_price]]*_201904_sales[[#This Row],[quantity]]</f>
        <v>5</v>
      </c>
      <c r="J47823">
        <v>2</v>
      </c>
      <c r="K47823" s="1">
        <f>_201904_sales[[#This Row],[Total sales]]-(_201904_sales[[#This Row],[product_wholesale_price]]*_201904_sales[[#This Row],[quantity]])</f>
        <v>3.74</v>
      </c>
      <c r="L47823">
        <v>2.5</v>
      </c>
      <c r="M47823">
        <v>0.63</v>
      </c>
      <c r="N47823">
        <v>50</v>
      </c>
      <c r="O47823" s="1" t="s">
        <v>180</v>
      </c>
      <c r="P47823" s="1" t="s">
        <v>27</v>
      </c>
      <c r="Q47823" s="1" t="s">
        <v>183</v>
      </c>
      <c r="R47823" s="1" t="s">
        <v>29</v>
      </c>
      <c r="S47823" s="1" t="s">
        <v>30</v>
      </c>
      <c r="T47823">
        <v>5</v>
      </c>
      <c r="U47823" s="1" t="s">
        <v>139</v>
      </c>
      <c r="V47823" s="4">
        <v>5824</v>
      </c>
      <c r="W47823" s="1" t="s">
        <v>3222</v>
      </c>
      <c r="X47823" s="1" t="s">
        <v>3223</v>
      </c>
      <c r="Y47823" s="2">
        <v>43386</v>
      </c>
      <c r="Z47823" s="2">
        <v>32995</v>
      </c>
      <c r="AA47823" s="1" t="s">
        <v>38</v>
      </c>
      <c r="AB47823">
        <v>1990</v>
      </c>
      <c r="AC47823" t="s">
        <v>668</v>
      </c>
    </row>
    <row r="47824" spans="1:29" x14ac:dyDescent="0.3">
      <c r="A47824">
        <v>588</v>
      </c>
      <c r="B47824" s="2">
        <v>43583</v>
      </c>
      <c r="C47824" s="2" t="str">
        <f>TEXT(_201904_sales[[#This Row],[transaction_date]],"dddd")</f>
        <v>Sunday</v>
      </c>
      <c r="D47824" t="s">
        <v>4123</v>
      </c>
      <c r="E47824">
        <v>5228</v>
      </c>
      <c r="F47824" s="3" t="s">
        <v>4110</v>
      </c>
      <c r="G47824">
        <v>1</v>
      </c>
      <c r="H47824">
        <v>28</v>
      </c>
      <c r="I47824" s="1">
        <f>_201904_sales[[#This Row],[unit_retail_price]]*_201904_sales[[#This Row],[quantity]]</f>
        <v>2</v>
      </c>
      <c r="J47824">
        <v>1</v>
      </c>
      <c r="K47824" s="1">
        <f>_201904_sales[[#This Row],[Total sales]]-(_201904_sales[[#This Row],[product_wholesale_price]]*_201904_sales[[#This Row],[quantity]])</f>
        <v>1.6</v>
      </c>
      <c r="L47824">
        <v>2</v>
      </c>
      <c r="M47824">
        <v>0.4</v>
      </c>
      <c r="N47824">
        <v>28</v>
      </c>
      <c r="O47824" s="1" t="s">
        <v>40</v>
      </c>
      <c r="P47824" s="1" t="s">
        <v>41</v>
      </c>
      <c r="Q47824" s="1" t="s">
        <v>151</v>
      </c>
      <c r="R47824" s="1" t="s">
        <v>136</v>
      </c>
      <c r="S47824" s="1" t="s">
        <v>137</v>
      </c>
      <c r="T47824">
        <v>5</v>
      </c>
      <c r="U47824" s="1" t="s">
        <v>139</v>
      </c>
      <c r="V47824" s="4">
        <v>5228</v>
      </c>
      <c r="W47824" s="1" t="s">
        <v>2229</v>
      </c>
      <c r="X47824" s="1" t="s">
        <v>2230</v>
      </c>
      <c r="Y47824" s="2">
        <v>42741</v>
      </c>
      <c r="Z47824" s="2">
        <v>18453</v>
      </c>
      <c r="AA47824" s="1" t="s">
        <v>34</v>
      </c>
      <c r="AB47824">
        <v>1950</v>
      </c>
      <c r="AC47824" t="s">
        <v>39</v>
      </c>
    </row>
    <row r="47825" spans="1:29" x14ac:dyDescent="0.3">
      <c r="A47825">
        <v>588</v>
      </c>
      <c r="B47825" s="2">
        <v>43583</v>
      </c>
      <c r="C47825" s="2" t="str">
        <f>TEXT(_201904_sales[[#This Row],[transaction_date]],"dddd")</f>
        <v>Sunday</v>
      </c>
      <c r="D47825" t="s">
        <v>4123</v>
      </c>
      <c r="E47825">
        <v>5228</v>
      </c>
      <c r="F47825" s="3" t="s">
        <v>4110</v>
      </c>
      <c r="G47825">
        <v>1</v>
      </c>
      <c r="H47825">
        <v>77</v>
      </c>
      <c r="I47825" s="1">
        <f>_201904_sales[[#This Row],[unit_retail_price]]*_201904_sales[[#This Row],[quantity]]</f>
        <v>3</v>
      </c>
      <c r="J47825">
        <v>1</v>
      </c>
      <c r="K47825" s="1">
        <f>_201904_sales[[#This Row],[Total sales]]-(_201904_sales[[#This Row],[product_wholesale_price]]*_201904_sales[[#This Row],[quantity]])</f>
        <v>1.05</v>
      </c>
      <c r="L47825">
        <v>3</v>
      </c>
      <c r="M47825">
        <v>1.95</v>
      </c>
      <c r="N47825">
        <v>77</v>
      </c>
      <c r="O47825" s="1" t="s">
        <v>212</v>
      </c>
      <c r="P47825" s="1" t="s">
        <v>208</v>
      </c>
      <c r="Q47825" s="1" t="s">
        <v>221</v>
      </c>
      <c r="R47825" s="1" t="s">
        <v>210</v>
      </c>
      <c r="S47825" s="1" t="s">
        <v>144</v>
      </c>
      <c r="T47825">
        <v>5</v>
      </c>
      <c r="U47825" s="1" t="s">
        <v>139</v>
      </c>
      <c r="V47825" s="4">
        <v>5228</v>
      </c>
      <c r="W47825" s="1" t="s">
        <v>2229</v>
      </c>
      <c r="X47825" s="1" t="s">
        <v>2230</v>
      </c>
      <c r="Y47825" s="2">
        <v>42741</v>
      </c>
      <c r="Z47825" s="2">
        <v>18453</v>
      </c>
      <c r="AA47825" s="1" t="s">
        <v>34</v>
      </c>
      <c r="AB47825">
        <v>1950</v>
      </c>
      <c r="AC47825" t="s">
        <v>39</v>
      </c>
    </row>
    <row r="47826" spans="1:29" x14ac:dyDescent="0.3">
      <c r="A47826">
        <v>589</v>
      </c>
      <c r="B47826" s="2">
        <v>43583</v>
      </c>
      <c r="C47826" s="2" t="str">
        <f>TEXT(_201904_sales[[#This Row],[transaction_date]],"dddd")</f>
        <v>Sunday</v>
      </c>
      <c r="D47826" t="s">
        <v>4123</v>
      </c>
      <c r="E47826">
        <v>5787</v>
      </c>
      <c r="F47826" s="3" t="s">
        <v>4110</v>
      </c>
      <c r="G47826">
        <v>1</v>
      </c>
      <c r="H47826">
        <v>56</v>
      </c>
      <c r="I47826" s="1">
        <f>_201904_sales[[#This Row],[unit_retail_price]]*_201904_sales[[#This Row],[quantity]]</f>
        <v>5.0999999999999996</v>
      </c>
      <c r="J47826">
        <v>2</v>
      </c>
      <c r="K47826" s="1">
        <f>_201904_sales[[#This Row],[Total sales]]-(_201904_sales[[#This Row],[product_wholesale_price]]*_201904_sales[[#This Row],[quantity]])</f>
        <v>3.8199999999999994</v>
      </c>
      <c r="L47826">
        <v>2.5499999999999998</v>
      </c>
      <c r="M47826">
        <v>0.64</v>
      </c>
      <c r="N47826">
        <v>56</v>
      </c>
      <c r="O47826" s="1" t="s">
        <v>26</v>
      </c>
      <c r="P47826" s="1" t="s">
        <v>27</v>
      </c>
      <c r="Q47826" s="1" t="s">
        <v>189</v>
      </c>
      <c r="R47826" s="1" t="s">
        <v>29</v>
      </c>
      <c r="S47826" s="1" t="s">
        <v>190</v>
      </c>
      <c r="T47826">
        <v>5</v>
      </c>
      <c r="U47826" s="1" t="s">
        <v>139</v>
      </c>
      <c r="V47826" s="4">
        <v>5787</v>
      </c>
      <c r="W47826" s="1" t="s">
        <v>2154</v>
      </c>
      <c r="X47826" s="1" t="s">
        <v>3166</v>
      </c>
      <c r="Y47826" s="2">
        <v>43161</v>
      </c>
      <c r="Z47826" s="2">
        <v>33248</v>
      </c>
      <c r="AA47826" s="1" t="s">
        <v>25</v>
      </c>
      <c r="AB47826">
        <v>1991</v>
      </c>
      <c r="AC47826" t="s">
        <v>668</v>
      </c>
    </row>
    <row r="47827" spans="1:29" x14ac:dyDescent="0.3">
      <c r="A47827">
        <v>589</v>
      </c>
      <c r="B47827" s="2">
        <v>43583</v>
      </c>
      <c r="C47827" s="2" t="str">
        <f>TEXT(_201904_sales[[#This Row],[transaction_date]],"dddd")</f>
        <v>Sunday</v>
      </c>
      <c r="D47827" t="s">
        <v>4123</v>
      </c>
      <c r="E47827">
        <v>5787</v>
      </c>
      <c r="F47827" s="3" t="s">
        <v>4110</v>
      </c>
      <c r="G47827">
        <v>1</v>
      </c>
      <c r="H47827">
        <v>74</v>
      </c>
      <c r="I47827" s="1">
        <f>_201904_sales[[#This Row],[unit_retail_price]]*_201904_sales[[#This Row],[quantity]]</f>
        <v>3.5</v>
      </c>
      <c r="J47827">
        <v>1</v>
      </c>
      <c r="K47827" s="1">
        <f>_201904_sales[[#This Row],[Total sales]]-(_201904_sales[[#This Row],[product_wholesale_price]]*_201904_sales[[#This Row],[quantity]])</f>
        <v>1.2200000000000002</v>
      </c>
      <c r="L47827">
        <v>3.5</v>
      </c>
      <c r="M47827">
        <v>2.2799999999999998</v>
      </c>
      <c r="N47827">
        <v>74</v>
      </c>
      <c r="O47827" s="1" t="s">
        <v>217</v>
      </c>
      <c r="P47827" s="1" t="s">
        <v>208</v>
      </c>
      <c r="Q47827" s="1" t="s">
        <v>218</v>
      </c>
      <c r="R47827" s="1" t="s">
        <v>210</v>
      </c>
      <c r="S47827" s="1" t="s">
        <v>150</v>
      </c>
      <c r="T47827">
        <v>5</v>
      </c>
      <c r="U47827" s="1" t="s">
        <v>139</v>
      </c>
      <c r="V47827" s="4">
        <v>5787</v>
      </c>
      <c r="W47827" s="1" t="s">
        <v>2154</v>
      </c>
      <c r="X47827" s="1" t="s">
        <v>3166</v>
      </c>
      <c r="Y47827" s="2">
        <v>43161</v>
      </c>
      <c r="Z47827" s="2">
        <v>33248</v>
      </c>
      <c r="AA47827" s="1" t="s">
        <v>25</v>
      </c>
      <c r="AB47827">
        <v>1991</v>
      </c>
      <c r="AC47827" t="s">
        <v>668</v>
      </c>
    </row>
    <row r="47828" spans="1:29" x14ac:dyDescent="0.3">
      <c r="A47828">
        <v>590</v>
      </c>
      <c r="B47828" s="2">
        <v>43583</v>
      </c>
      <c r="C47828" s="2" t="str">
        <f>TEXT(_201904_sales[[#This Row],[transaction_date]],"dddd")</f>
        <v>Sunday</v>
      </c>
      <c r="D47828" t="s">
        <v>4123</v>
      </c>
      <c r="E47828">
        <v>5560</v>
      </c>
      <c r="F47828" s="3" t="s">
        <v>4110</v>
      </c>
      <c r="G47828">
        <v>1</v>
      </c>
      <c r="H47828">
        <v>58</v>
      </c>
      <c r="I47828" s="1">
        <f>_201904_sales[[#This Row],[unit_retail_price]]*_201904_sales[[#This Row],[quantity]]</f>
        <v>3.5</v>
      </c>
      <c r="J47828">
        <v>1</v>
      </c>
      <c r="K47828" s="1">
        <f>_201904_sales[[#This Row],[Total sales]]-(_201904_sales[[#This Row],[product_wholesale_price]]*_201904_sales[[#This Row],[quantity]])</f>
        <v>0.87000000000000011</v>
      </c>
      <c r="L47828">
        <v>3.5</v>
      </c>
      <c r="M47828">
        <v>2.63</v>
      </c>
      <c r="N47828">
        <v>58</v>
      </c>
      <c r="O47828" s="1" t="s">
        <v>192</v>
      </c>
      <c r="P47828" s="1" t="s">
        <v>125</v>
      </c>
      <c r="Q47828" s="1" t="s">
        <v>193</v>
      </c>
      <c r="R47828" s="1" t="s">
        <v>80</v>
      </c>
      <c r="S47828" s="1" t="s">
        <v>150</v>
      </c>
      <c r="T47828">
        <v>5</v>
      </c>
      <c r="U47828" s="1" t="s">
        <v>139</v>
      </c>
      <c r="V47828" s="4">
        <v>5560</v>
      </c>
      <c r="W47828" s="1" t="s">
        <v>2814</v>
      </c>
      <c r="X47828" s="1" t="s">
        <v>2815</v>
      </c>
      <c r="Y47828" s="2">
        <v>43230</v>
      </c>
      <c r="Z47828" s="2">
        <v>33890</v>
      </c>
      <c r="AA47828" s="1" t="s">
        <v>25</v>
      </c>
      <c r="AB47828">
        <v>1992</v>
      </c>
      <c r="AC47828" t="s">
        <v>668</v>
      </c>
    </row>
    <row r="47829" spans="1:29" x14ac:dyDescent="0.3">
      <c r="A47829">
        <v>591</v>
      </c>
      <c r="B47829" s="2">
        <v>43583</v>
      </c>
      <c r="C47829" s="2" t="str">
        <f>TEXT(_201904_sales[[#This Row],[transaction_date]],"dddd")</f>
        <v>Sunday</v>
      </c>
      <c r="D47829" t="s">
        <v>4123</v>
      </c>
      <c r="E47829">
        <v>5935</v>
      </c>
      <c r="F47829" s="3" t="s">
        <v>4110</v>
      </c>
      <c r="G47829">
        <v>1</v>
      </c>
      <c r="H47829">
        <v>45</v>
      </c>
      <c r="I47829" s="1">
        <f>_201904_sales[[#This Row],[unit_retail_price]]*_201904_sales[[#This Row],[quantity]]</f>
        <v>3</v>
      </c>
      <c r="J47829">
        <v>1</v>
      </c>
      <c r="K47829" s="1">
        <f>_201904_sales[[#This Row],[Total sales]]-(_201904_sales[[#This Row],[product_wholesale_price]]*_201904_sales[[#This Row],[quantity]])</f>
        <v>2.25</v>
      </c>
      <c r="L47829">
        <v>3</v>
      </c>
      <c r="M47829">
        <v>0.75</v>
      </c>
      <c r="N47829">
        <v>45</v>
      </c>
      <c r="O47829" s="1" t="s">
        <v>172</v>
      </c>
      <c r="P47829" s="1" t="s">
        <v>27</v>
      </c>
      <c r="Q47829" s="1" t="s">
        <v>176</v>
      </c>
      <c r="R47829" s="1" t="s">
        <v>143</v>
      </c>
      <c r="S47829" s="1" t="s">
        <v>144</v>
      </c>
      <c r="T47829">
        <v>5</v>
      </c>
      <c r="U47829" s="1" t="s">
        <v>139</v>
      </c>
      <c r="V47829" s="4">
        <v>5935</v>
      </c>
      <c r="W47829" s="1" t="s">
        <v>2004</v>
      </c>
      <c r="X47829" s="1" t="s">
        <v>3388</v>
      </c>
      <c r="Y47829" s="2">
        <v>43430</v>
      </c>
      <c r="Z47829" s="2">
        <v>35750</v>
      </c>
      <c r="AA47829" s="1" t="s">
        <v>25</v>
      </c>
      <c r="AB47829">
        <v>1997</v>
      </c>
      <c r="AC47829" t="s">
        <v>729</v>
      </c>
    </row>
    <row r="47830" spans="1:29" x14ac:dyDescent="0.3">
      <c r="A47830">
        <v>591</v>
      </c>
      <c r="B47830" s="2">
        <v>43583</v>
      </c>
      <c r="C47830" s="2" t="str">
        <f>TEXT(_201904_sales[[#This Row],[transaction_date]],"dddd")</f>
        <v>Sunday</v>
      </c>
      <c r="D47830" t="s">
        <v>4123</v>
      </c>
      <c r="E47830">
        <v>5935</v>
      </c>
      <c r="F47830" s="3" t="s">
        <v>4110</v>
      </c>
      <c r="G47830">
        <v>1</v>
      </c>
      <c r="H47830">
        <v>71</v>
      </c>
      <c r="I47830" s="1">
        <f>_201904_sales[[#This Row],[unit_retail_price]]*_201904_sales[[#This Row],[quantity]]</f>
        <v>3.75</v>
      </c>
      <c r="J47830">
        <v>1</v>
      </c>
      <c r="K47830" s="1">
        <f>_201904_sales[[#This Row],[Total sales]]-(_201904_sales[[#This Row],[product_wholesale_price]]*_201904_sales[[#This Row],[quantity]])</f>
        <v>1.31</v>
      </c>
      <c r="L47830">
        <v>3.75</v>
      </c>
      <c r="M47830">
        <v>2.44</v>
      </c>
      <c r="N47830">
        <v>71</v>
      </c>
      <c r="O47830" s="1" t="s">
        <v>207</v>
      </c>
      <c r="P47830" s="1" t="s">
        <v>208</v>
      </c>
      <c r="Q47830" s="1" t="s">
        <v>214</v>
      </c>
      <c r="R47830" s="1" t="s">
        <v>210</v>
      </c>
      <c r="S47830" s="1" t="s">
        <v>162</v>
      </c>
      <c r="T47830">
        <v>5</v>
      </c>
      <c r="U47830" s="1" t="s">
        <v>139</v>
      </c>
      <c r="V47830" s="4">
        <v>5935</v>
      </c>
      <c r="W47830" s="1" t="s">
        <v>2004</v>
      </c>
      <c r="X47830" s="1" t="s">
        <v>3388</v>
      </c>
      <c r="Y47830" s="2">
        <v>43430</v>
      </c>
      <c r="Z47830" s="2">
        <v>35750</v>
      </c>
      <c r="AA47830" s="1" t="s">
        <v>25</v>
      </c>
      <c r="AB47830">
        <v>1997</v>
      </c>
      <c r="AC47830" t="s">
        <v>729</v>
      </c>
    </row>
    <row r="47831" spans="1:29" x14ac:dyDescent="0.3">
      <c r="A47831">
        <v>593</v>
      </c>
      <c r="B47831" s="2">
        <v>43583</v>
      </c>
      <c r="C47831" s="2" t="str">
        <f>TEXT(_201904_sales[[#This Row],[transaction_date]],"dddd")</f>
        <v>Sunday</v>
      </c>
      <c r="D47831" t="s">
        <v>4123</v>
      </c>
      <c r="E47831">
        <v>5011</v>
      </c>
      <c r="F47831" s="3" t="s">
        <v>4111</v>
      </c>
      <c r="G47831">
        <v>1</v>
      </c>
      <c r="H47831">
        <v>28</v>
      </c>
      <c r="I47831" s="1">
        <f>_201904_sales[[#This Row],[unit_retail_price]]*_201904_sales[[#This Row],[quantity]]</f>
        <v>2</v>
      </c>
      <c r="J47831">
        <v>1</v>
      </c>
      <c r="K47831" s="1">
        <f>_201904_sales[[#This Row],[Total sales]]-(_201904_sales[[#This Row],[product_wholesale_price]]*_201904_sales[[#This Row],[quantity]])</f>
        <v>1.6</v>
      </c>
      <c r="L47831">
        <v>2</v>
      </c>
      <c r="M47831">
        <v>0.4</v>
      </c>
      <c r="N47831">
        <v>28</v>
      </c>
      <c r="O47831" s="1" t="s">
        <v>40</v>
      </c>
      <c r="P47831" s="1" t="s">
        <v>41</v>
      </c>
      <c r="Q47831" s="1" t="s">
        <v>151</v>
      </c>
      <c r="R47831" s="1" t="s">
        <v>136</v>
      </c>
      <c r="S47831" s="1" t="s">
        <v>137</v>
      </c>
      <c r="T47831">
        <v>5</v>
      </c>
      <c r="U47831" s="1" t="s">
        <v>139</v>
      </c>
      <c r="V47831" s="4">
        <v>5011</v>
      </c>
      <c r="W47831" s="1" t="s">
        <v>1820</v>
      </c>
      <c r="X47831" s="1" t="s">
        <v>1821</v>
      </c>
      <c r="Y47831" s="2">
        <v>43327</v>
      </c>
      <c r="Z47831" s="2">
        <v>31656</v>
      </c>
      <c r="AA47831" s="1" t="s">
        <v>34</v>
      </c>
      <c r="AB47831">
        <v>1986</v>
      </c>
      <c r="AC47831" t="s">
        <v>35</v>
      </c>
    </row>
    <row r="47832" spans="1:29" x14ac:dyDescent="0.3">
      <c r="A47832">
        <v>594</v>
      </c>
      <c r="B47832" s="2">
        <v>43583</v>
      </c>
      <c r="C47832" s="2" t="str">
        <f>TEXT(_201904_sales[[#This Row],[transaction_date]],"dddd")</f>
        <v>Sunday</v>
      </c>
      <c r="D47832" t="s">
        <v>4123</v>
      </c>
      <c r="E47832">
        <v>5469</v>
      </c>
      <c r="F47832" s="3" t="s">
        <v>4110</v>
      </c>
      <c r="G47832">
        <v>1</v>
      </c>
      <c r="H47832">
        <v>61</v>
      </c>
      <c r="I47832" s="1">
        <f>_201904_sales[[#This Row],[unit_retail_price]]*_201904_sales[[#This Row],[quantity]]</f>
        <v>4.75</v>
      </c>
      <c r="J47832">
        <v>1</v>
      </c>
      <c r="K47832" s="1">
        <f>_201904_sales[[#This Row],[Total sales]]-(_201904_sales[[#This Row],[product_wholesale_price]]*_201904_sales[[#This Row],[quantity]])</f>
        <v>1.19</v>
      </c>
      <c r="L47832">
        <v>4.75</v>
      </c>
      <c r="M47832">
        <v>3.56</v>
      </c>
      <c r="N47832">
        <v>61</v>
      </c>
      <c r="O47832" s="1" t="s">
        <v>192</v>
      </c>
      <c r="P47832" s="1" t="s">
        <v>125</v>
      </c>
      <c r="Q47832" s="1" t="s">
        <v>197</v>
      </c>
      <c r="R47832" s="1" t="s">
        <v>29</v>
      </c>
      <c r="S47832" s="1" t="s">
        <v>198</v>
      </c>
      <c r="T47832">
        <v>5</v>
      </c>
      <c r="U47832" s="1" t="s">
        <v>139</v>
      </c>
      <c r="V47832" s="4">
        <v>5469</v>
      </c>
      <c r="W47832" s="1" t="s">
        <v>2655</v>
      </c>
      <c r="X47832" s="1" t="s">
        <v>2656</v>
      </c>
      <c r="Y47832" s="2">
        <v>42810</v>
      </c>
      <c r="Z47832" s="2">
        <v>20006</v>
      </c>
      <c r="AA47832" s="1" t="s">
        <v>34</v>
      </c>
      <c r="AB47832">
        <v>1954</v>
      </c>
      <c r="AC47832" t="s">
        <v>39</v>
      </c>
    </row>
    <row r="47833" spans="1:29" x14ac:dyDescent="0.3">
      <c r="A47833">
        <v>595</v>
      </c>
      <c r="B47833" s="2">
        <v>43583</v>
      </c>
      <c r="C47833" s="2" t="str">
        <f>TEXT(_201904_sales[[#This Row],[transaction_date]],"dddd")</f>
        <v>Sunday</v>
      </c>
      <c r="D47833" t="s">
        <v>4123</v>
      </c>
      <c r="E47833">
        <v>5883</v>
      </c>
      <c r="F47833" s="3" t="s">
        <v>4111</v>
      </c>
      <c r="G47833">
        <v>1</v>
      </c>
      <c r="H47833">
        <v>41</v>
      </c>
      <c r="I47833" s="1">
        <f>_201904_sales[[#This Row],[unit_retail_price]]*_201904_sales[[#This Row],[quantity]]</f>
        <v>4.25</v>
      </c>
      <c r="J47833">
        <v>1</v>
      </c>
      <c r="K47833" s="1">
        <f>_201904_sales[[#This Row],[Total sales]]-(_201904_sales[[#This Row],[product_wholesale_price]]*_201904_sales[[#This Row],[quantity]])</f>
        <v>3.4</v>
      </c>
      <c r="L47833">
        <v>4.25</v>
      </c>
      <c r="M47833">
        <v>0.85</v>
      </c>
      <c r="N47833">
        <v>41</v>
      </c>
      <c r="O47833" s="1" t="s">
        <v>163</v>
      </c>
      <c r="P47833" s="1" t="s">
        <v>41</v>
      </c>
      <c r="Q47833" s="1" t="s">
        <v>171</v>
      </c>
      <c r="R47833" s="1" t="s">
        <v>168</v>
      </c>
      <c r="S47833" s="1" t="s">
        <v>169</v>
      </c>
      <c r="T47833">
        <v>5</v>
      </c>
      <c r="U47833" s="1" t="s">
        <v>139</v>
      </c>
      <c r="V47833" s="4">
        <v>5883</v>
      </c>
      <c r="W47833" s="1" t="s">
        <v>3274</v>
      </c>
      <c r="X47833" s="1" t="s">
        <v>3310</v>
      </c>
      <c r="Y47833" s="2">
        <v>42910</v>
      </c>
      <c r="Z47833" s="2">
        <v>30924</v>
      </c>
      <c r="AA47833" s="1" t="s">
        <v>25</v>
      </c>
      <c r="AB47833">
        <v>1984</v>
      </c>
      <c r="AC47833" t="s">
        <v>35</v>
      </c>
    </row>
    <row r="47834" spans="1:29" x14ac:dyDescent="0.3">
      <c r="A47834">
        <v>595</v>
      </c>
      <c r="B47834" s="2">
        <v>43583</v>
      </c>
      <c r="C47834" s="2" t="str">
        <f>TEXT(_201904_sales[[#This Row],[transaction_date]],"dddd")</f>
        <v>Sunday</v>
      </c>
      <c r="D47834" t="s">
        <v>4123</v>
      </c>
      <c r="E47834">
        <v>5883</v>
      </c>
      <c r="F47834" s="3" t="s">
        <v>4111</v>
      </c>
      <c r="G47834">
        <v>1</v>
      </c>
      <c r="H47834">
        <v>79</v>
      </c>
      <c r="I47834" s="1">
        <f>_201904_sales[[#This Row],[unit_retail_price]]*_201904_sales[[#This Row],[quantity]]</f>
        <v>3.75</v>
      </c>
      <c r="J47834">
        <v>1</v>
      </c>
      <c r="K47834" s="1">
        <f>_201904_sales[[#This Row],[Total sales]]-(_201904_sales[[#This Row],[product_wholesale_price]]*_201904_sales[[#This Row],[quantity]])</f>
        <v>1.31</v>
      </c>
      <c r="L47834">
        <v>3.75</v>
      </c>
      <c r="M47834">
        <v>2.44</v>
      </c>
      <c r="N47834">
        <v>79</v>
      </c>
      <c r="O47834" s="1" t="s">
        <v>212</v>
      </c>
      <c r="P47834" s="1" t="s">
        <v>208</v>
      </c>
      <c r="Q47834" s="1" t="s">
        <v>223</v>
      </c>
      <c r="R47834" s="1" t="s">
        <v>210</v>
      </c>
      <c r="S47834" s="1" t="s">
        <v>162</v>
      </c>
      <c r="T47834">
        <v>5</v>
      </c>
      <c r="U47834" s="1" t="s">
        <v>139</v>
      </c>
      <c r="V47834" s="4">
        <v>5883</v>
      </c>
      <c r="W47834" s="1" t="s">
        <v>3274</v>
      </c>
      <c r="X47834" s="1" t="s">
        <v>3310</v>
      </c>
      <c r="Y47834" s="2">
        <v>42910</v>
      </c>
      <c r="Z47834" s="2">
        <v>30924</v>
      </c>
      <c r="AA47834" s="1" t="s">
        <v>25</v>
      </c>
      <c r="AB47834">
        <v>1984</v>
      </c>
      <c r="AC47834" t="s">
        <v>35</v>
      </c>
    </row>
    <row r="47835" spans="1:29" x14ac:dyDescent="0.3">
      <c r="A47835">
        <v>596</v>
      </c>
      <c r="B47835" s="2">
        <v>43583</v>
      </c>
      <c r="C47835" s="2" t="str">
        <f>TEXT(_201904_sales[[#This Row],[transaction_date]],"dddd")</f>
        <v>Sunday</v>
      </c>
      <c r="D47835" t="s">
        <v>4123</v>
      </c>
      <c r="E47835">
        <v>5901</v>
      </c>
      <c r="F47835" s="3" t="s">
        <v>4110</v>
      </c>
      <c r="G47835">
        <v>1</v>
      </c>
      <c r="H47835">
        <v>47</v>
      </c>
      <c r="I47835" s="1">
        <f>_201904_sales[[#This Row],[unit_retail_price]]*_201904_sales[[#This Row],[quantity]]</f>
        <v>3</v>
      </c>
      <c r="J47835">
        <v>1</v>
      </c>
      <c r="K47835" s="1">
        <f>_201904_sales[[#This Row],[Total sales]]-(_201904_sales[[#This Row],[product_wholesale_price]]*_201904_sales[[#This Row],[quantity]])</f>
        <v>2.25</v>
      </c>
      <c r="L47835">
        <v>3</v>
      </c>
      <c r="M47835">
        <v>0.75</v>
      </c>
      <c r="N47835">
        <v>47</v>
      </c>
      <c r="O47835" s="1" t="s">
        <v>177</v>
      </c>
      <c r="P47835" s="1" t="s">
        <v>27</v>
      </c>
      <c r="Q47835" s="1" t="s">
        <v>179</v>
      </c>
      <c r="R47835" s="1" t="s">
        <v>143</v>
      </c>
      <c r="S47835" s="1" t="s">
        <v>144</v>
      </c>
      <c r="T47835">
        <v>5</v>
      </c>
      <c r="U47835" s="1" t="s">
        <v>139</v>
      </c>
      <c r="V47835" s="4">
        <v>5901</v>
      </c>
      <c r="W47835" s="1" t="s">
        <v>1914</v>
      </c>
      <c r="X47835" s="1" t="s">
        <v>3336</v>
      </c>
      <c r="Y47835" s="2">
        <v>43545</v>
      </c>
      <c r="Z47835" s="2">
        <v>36575</v>
      </c>
      <c r="AA47835" s="1" t="s">
        <v>34</v>
      </c>
      <c r="AB47835">
        <v>2000</v>
      </c>
      <c r="AC47835" t="s">
        <v>729</v>
      </c>
    </row>
    <row r="47836" spans="1:29" x14ac:dyDescent="0.3">
      <c r="A47836">
        <v>596</v>
      </c>
      <c r="B47836" s="2">
        <v>43583</v>
      </c>
      <c r="C47836" s="2" t="str">
        <f>TEXT(_201904_sales[[#This Row],[transaction_date]],"dddd")</f>
        <v>Sunday</v>
      </c>
      <c r="D47836" t="s">
        <v>4123</v>
      </c>
      <c r="E47836">
        <v>5901</v>
      </c>
      <c r="F47836" s="3" t="s">
        <v>4110</v>
      </c>
      <c r="G47836">
        <v>1</v>
      </c>
      <c r="H47836">
        <v>69</v>
      </c>
      <c r="I47836" s="1">
        <f>_201904_sales[[#This Row],[unit_retail_price]]*_201904_sales[[#This Row],[quantity]]</f>
        <v>3.25</v>
      </c>
      <c r="J47836">
        <v>1</v>
      </c>
      <c r="K47836" s="1">
        <f>_201904_sales[[#This Row],[Total sales]]-(_201904_sales[[#This Row],[product_wholesale_price]]*_201904_sales[[#This Row],[quantity]])</f>
        <v>0.9700000000000002</v>
      </c>
      <c r="L47836">
        <v>3.25</v>
      </c>
      <c r="M47836">
        <v>2.2799999999999998</v>
      </c>
      <c r="N47836">
        <v>69</v>
      </c>
      <c r="O47836" s="1" t="s">
        <v>217</v>
      </c>
      <c r="P47836" s="1" t="s">
        <v>208</v>
      </c>
      <c r="Q47836" s="1" t="s">
        <v>219</v>
      </c>
      <c r="R47836" s="1" t="s">
        <v>210</v>
      </c>
      <c r="S47836" s="1" t="s">
        <v>150</v>
      </c>
      <c r="T47836">
        <v>5</v>
      </c>
      <c r="U47836" s="1" t="s">
        <v>139</v>
      </c>
      <c r="V47836" s="4">
        <v>5901</v>
      </c>
      <c r="W47836" s="1" t="s">
        <v>1914</v>
      </c>
      <c r="X47836" s="1" t="s">
        <v>3336</v>
      </c>
      <c r="Y47836" s="2">
        <v>43545</v>
      </c>
      <c r="Z47836" s="2">
        <v>36575</v>
      </c>
      <c r="AA47836" s="1" t="s">
        <v>34</v>
      </c>
      <c r="AB47836">
        <v>2000</v>
      </c>
      <c r="AC47836" t="s">
        <v>729</v>
      </c>
    </row>
    <row r="47837" spans="1:29" x14ac:dyDescent="0.3">
      <c r="A47837">
        <v>597</v>
      </c>
      <c r="B47837" s="2">
        <v>43583</v>
      </c>
      <c r="C47837" s="2" t="str">
        <f>TEXT(_201904_sales[[#This Row],[transaction_date]],"dddd")</f>
        <v>Sunday</v>
      </c>
      <c r="D47837" t="s">
        <v>4123</v>
      </c>
      <c r="E47837">
        <v>5159</v>
      </c>
      <c r="F47837" s="3" t="s">
        <v>4111</v>
      </c>
      <c r="G47837">
        <v>1</v>
      </c>
      <c r="H47837">
        <v>54</v>
      </c>
      <c r="I47837" s="1">
        <f>_201904_sales[[#This Row],[unit_retail_price]]*_201904_sales[[#This Row],[quantity]]</f>
        <v>2.5</v>
      </c>
      <c r="J47837">
        <v>1</v>
      </c>
      <c r="K47837" s="1">
        <f>_201904_sales[[#This Row],[Total sales]]-(_201904_sales[[#This Row],[product_wholesale_price]]*_201904_sales[[#This Row],[quantity]])</f>
        <v>1.87</v>
      </c>
      <c r="L47837">
        <v>2.5</v>
      </c>
      <c r="M47837">
        <v>0.63</v>
      </c>
      <c r="N47837">
        <v>54</v>
      </c>
      <c r="O47837" s="1" t="s">
        <v>26</v>
      </c>
      <c r="P47837" s="1" t="s">
        <v>27</v>
      </c>
      <c r="Q47837" s="1" t="s">
        <v>186</v>
      </c>
      <c r="R47837" s="1" t="s">
        <v>29</v>
      </c>
      <c r="S47837" s="1" t="s">
        <v>30</v>
      </c>
      <c r="T47837">
        <v>5</v>
      </c>
      <c r="U47837" s="1" t="s">
        <v>139</v>
      </c>
      <c r="V47837" s="4">
        <v>5159</v>
      </c>
      <c r="W47837" s="1" t="s">
        <v>2102</v>
      </c>
      <c r="X47837" s="1" t="s">
        <v>2103</v>
      </c>
      <c r="Y47837" s="2">
        <v>43247</v>
      </c>
      <c r="Z47837" s="2">
        <v>29862</v>
      </c>
      <c r="AA47837" s="1" t="s">
        <v>38</v>
      </c>
      <c r="AB47837">
        <v>1981</v>
      </c>
      <c r="AC47837" t="s">
        <v>35</v>
      </c>
    </row>
    <row r="47838" spans="1:29" x14ac:dyDescent="0.3">
      <c r="A47838">
        <v>600</v>
      </c>
      <c r="B47838" s="2">
        <v>43583</v>
      </c>
      <c r="C47838" s="2" t="str">
        <f>TEXT(_201904_sales[[#This Row],[transaction_date]],"dddd")</f>
        <v>Sunday</v>
      </c>
      <c r="D47838" t="s">
        <v>4123</v>
      </c>
      <c r="E47838">
        <v>5422</v>
      </c>
      <c r="F47838" s="3" t="s">
        <v>4110</v>
      </c>
      <c r="G47838">
        <v>1</v>
      </c>
      <c r="H47838">
        <v>25</v>
      </c>
      <c r="I47838" s="1">
        <f>_201904_sales[[#This Row],[unit_retail_price]]*_201904_sales[[#This Row],[quantity]]</f>
        <v>2.2000000000000002</v>
      </c>
      <c r="J47838">
        <v>1</v>
      </c>
      <c r="K47838" s="1">
        <f>_201904_sales[[#This Row],[Total sales]]-(_201904_sales[[#This Row],[product_wholesale_price]]*_201904_sales[[#This Row],[quantity]])</f>
        <v>1.7600000000000002</v>
      </c>
      <c r="L47838">
        <v>2.2000000000000002</v>
      </c>
      <c r="M47838">
        <v>0.44</v>
      </c>
      <c r="N47838">
        <v>25</v>
      </c>
      <c r="O47838" s="1" t="s">
        <v>145</v>
      </c>
      <c r="P47838" s="1" t="s">
        <v>41</v>
      </c>
      <c r="Q47838" s="1" t="s">
        <v>146</v>
      </c>
      <c r="R47838" s="1" t="s">
        <v>136</v>
      </c>
      <c r="S47838" s="1" t="s">
        <v>147</v>
      </c>
      <c r="T47838">
        <v>5</v>
      </c>
      <c r="U47838" s="1" t="s">
        <v>139</v>
      </c>
      <c r="V47838" s="4">
        <v>5422</v>
      </c>
      <c r="W47838" s="1" t="s">
        <v>1810</v>
      </c>
      <c r="X47838" s="1" t="s">
        <v>2579</v>
      </c>
      <c r="Y47838" s="2">
        <v>43157</v>
      </c>
      <c r="Z47838" s="2">
        <v>27825</v>
      </c>
      <c r="AA47838" s="1" t="s">
        <v>34</v>
      </c>
      <c r="AB47838">
        <v>1976</v>
      </c>
      <c r="AC47838" t="s">
        <v>373</v>
      </c>
    </row>
    <row r="47839" spans="1:29" x14ac:dyDescent="0.3">
      <c r="A47839">
        <v>600</v>
      </c>
      <c r="B47839" s="2">
        <v>43583</v>
      </c>
      <c r="C47839" s="2" t="str">
        <f>TEXT(_201904_sales[[#This Row],[transaction_date]],"dddd")</f>
        <v>Sunday</v>
      </c>
      <c r="D47839" t="s">
        <v>4123</v>
      </c>
      <c r="E47839">
        <v>5422</v>
      </c>
      <c r="F47839" s="3" t="s">
        <v>4110</v>
      </c>
      <c r="G47839">
        <v>1</v>
      </c>
      <c r="H47839">
        <v>69</v>
      </c>
      <c r="I47839" s="1">
        <f>_201904_sales[[#This Row],[unit_retail_price]]*_201904_sales[[#This Row],[quantity]]</f>
        <v>3.25</v>
      </c>
      <c r="J47839">
        <v>1</v>
      </c>
      <c r="K47839" s="1">
        <f>_201904_sales[[#This Row],[Total sales]]-(_201904_sales[[#This Row],[product_wholesale_price]]*_201904_sales[[#This Row],[quantity]])</f>
        <v>0.9700000000000002</v>
      </c>
      <c r="L47839">
        <v>3.25</v>
      </c>
      <c r="M47839">
        <v>2.2799999999999998</v>
      </c>
      <c r="N47839">
        <v>69</v>
      </c>
      <c r="O47839" s="1" t="s">
        <v>217</v>
      </c>
      <c r="P47839" s="1" t="s">
        <v>208</v>
      </c>
      <c r="Q47839" s="1" t="s">
        <v>219</v>
      </c>
      <c r="R47839" s="1" t="s">
        <v>210</v>
      </c>
      <c r="S47839" s="1" t="s">
        <v>150</v>
      </c>
      <c r="T47839">
        <v>5</v>
      </c>
      <c r="U47839" s="1" t="s">
        <v>139</v>
      </c>
      <c r="V47839" s="4">
        <v>5422</v>
      </c>
      <c r="W47839" s="1" t="s">
        <v>1810</v>
      </c>
      <c r="X47839" s="1" t="s">
        <v>2579</v>
      </c>
      <c r="Y47839" s="2">
        <v>43157</v>
      </c>
      <c r="Z47839" s="2">
        <v>27825</v>
      </c>
      <c r="AA47839" s="1" t="s">
        <v>34</v>
      </c>
      <c r="AB47839">
        <v>1976</v>
      </c>
      <c r="AC47839" t="s">
        <v>373</v>
      </c>
    </row>
    <row r="47840" spans="1:29" x14ac:dyDescent="0.3">
      <c r="A47840">
        <v>601</v>
      </c>
      <c r="B47840" s="2">
        <v>43583</v>
      </c>
      <c r="C47840" s="2" t="str">
        <f>TEXT(_201904_sales[[#This Row],[transaction_date]],"dddd")</f>
        <v>Sunday</v>
      </c>
      <c r="D47840" t="s">
        <v>4123</v>
      </c>
      <c r="E47840">
        <v>5725</v>
      </c>
      <c r="F47840" s="3" t="s">
        <v>4110</v>
      </c>
      <c r="G47840">
        <v>1</v>
      </c>
      <c r="H47840">
        <v>42</v>
      </c>
      <c r="I47840" s="1">
        <f>_201904_sales[[#This Row],[unit_retail_price]]*_201904_sales[[#This Row],[quantity]]</f>
        <v>2.5</v>
      </c>
      <c r="J47840">
        <v>1</v>
      </c>
      <c r="K47840" s="1">
        <f>_201904_sales[[#This Row],[Total sales]]-(_201904_sales[[#This Row],[product_wholesale_price]]*_201904_sales[[#This Row],[quantity]])</f>
        <v>1.87</v>
      </c>
      <c r="L47840">
        <v>2.5</v>
      </c>
      <c r="M47840">
        <v>0.63</v>
      </c>
      <c r="N47840">
        <v>42</v>
      </c>
      <c r="O47840" s="1" t="s">
        <v>172</v>
      </c>
      <c r="P47840" s="1" t="s">
        <v>27</v>
      </c>
      <c r="Q47840" s="1" t="s">
        <v>173</v>
      </c>
      <c r="R47840" s="1" t="s">
        <v>29</v>
      </c>
      <c r="S47840" s="1" t="s">
        <v>30</v>
      </c>
      <c r="T47840">
        <v>5</v>
      </c>
      <c r="U47840" s="1" t="s">
        <v>139</v>
      </c>
      <c r="V47840" s="4">
        <v>5725</v>
      </c>
      <c r="W47840" s="1" t="s">
        <v>3068</v>
      </c>
      <c r="X47840" s="1" t="s">
        <v>3069</v>
      </c>
      <c r="Y47840" s="2">
        <v>43149</v>
      </c>
      <c r="Z47840" s="2">
        <v>33137</v>
      </c>
      <c r="AA47840" s="1" t="s">
        <v>25</v>
      </c>
      <c r="AB47840">
        <v>1990</v>
      </c>
      <c r="AC47840" t="s">
        <v>668</v>
      </c>
    </row>
    <row r="47841" spans="1:29" x14ac:dyDescent="0.3">
      <c r="A47841">
        <v>602</v>
      </c>
      <c r="B47841" s="2">
        <v>43583</v>
      </c>
      <c r="C47841" s="2" t="str">
        <f>TEXT(_201904_sales[[#This Row],[transaction_date]],"dddd")</f>
        <v>Sunday</v>
      </c>
      <c r="D47841" t="s">
        <v>4123</v>
      </c>
      <c r="E47841">
        <v>5610</v>
      </c>
      <c r="F47841" s="3" t="s">
        <v>4111</v>
      </c>
      <c r="G47841">
        <v>1</v>
      </c>
      <c r="H47841">
        <v>43</v>
      </c>
      <c r="I47841" s="1">
        <f>_201904_sales[[#This Row],[unit_retail_price]]*_201904_sales[[#This Row],[quantity]]</f>
        <v>6</v>
      </c>
      <c r="J47841">
        <v>2</v>
      </c>
      <c r="K47841" s="1">
        <f>_201904_sales[[#This Row],[Total sales]]-(_201904_sales[[#This Row],[product_wholesale_price]]*_201904_sales[[#This Row],[quantity]])</f>
        <v>4.5</v>
      </c>
      <c r="L47841">
        <v>3</v>
      </c>
      <c r="M47841">
        <v>0.75</v>
      </c>
      <c r="N47841">
        <v>43</v>
      </c>
      <c r="O47841" s="1" t="s">
        <v>172</v>
      </c>
      <c r="P47841" s="1" t="s">
        <v>27</v>
      </c>
      <c r="Q47841" s="1" t="s">
        <v>174</v>
      </c>
      <c r="R47841" s="1" t="s">
        <v>143</v>
      </c>
      <c r="S47841" s="1" t="s">
        <v>144</v>
      </c>
      <c r="T47841">
        <v>5</v>
      </c>
      <c r="U47841" s="1" t="s">
        <v>139</v>
      </c>
      <c r="V47841" s="4">
        <v>5610</v>
      </c>
      <c r="W47841" s="1" t="s">
        <v>2898</v>
      </c>
      <c r="X47841" s="1" t="s">
        <v>2899</v>
      </c>
      <c r="Y47841" s="2">
        <v>43543</v>
      </c>
      <c r="Z47841" s="2">
        <v>36524</v>
      </c>
      <c r="AA47841" s="1" t="s">
        <v>34</v>
      </c>
      <c r="AB47841">
        <v>1999</v>
      </c>
      <c r="AC47841" t="s">
        <v>729</v>
      </c>
    </row>
    <row r="47842" spans="1:29" x14ac:dyDescent="0.3">
      <c r="A47842">
        <v>603</v>
      </c>
      <c r="B47842" s="2">
        <v>43583</v>
      </c>
      <c r="C47842" s="2" t="str">
        <f>TEXT(_201904_sales[[#This Row],[transaction_date]],"dddd")</f>
        <v>Sunday</v>
      </c>
      <c r="D47842" t="s">
        <v>4123</v>
      </c>
      <c r="E47842">
        <v>5938</v>
      </c>
      <c r="F47842" s="3" t="s">
        <v>4111</v>
      </c>
      <c r="G47842">
        <v>1</v>
      </c>
      <c r="H47842">
        <v>26</v>
      </c>
      <c r="I47842" s="1">
        <f>_201904_sales[[#This Row],[unit_retail_price]]*_201904_sales[[#This Row],[quantity]]</f>
        <v>6</v>
      </c>
      <c r="J47842">
        <v>2</v>
      </c>
      <c r="K47842" s="1">
        <f>_201904_sales[[#This Row],[Total sales]]-(_201904_sales[[#This Row],[product_wholesale_price]]*_201904_sales[[#This Row],[quantity]])</f>
        <v>4.8</v>
      </c>
      <c r="L47842">
        <v>3</v>
      </c>
      <c r="M47842">
        <v>0.6</v>
      </c>
      <c r="N47842">
        <v>26</v>
      </c>
      <c r="O47842" s="1" t="s">
        <v>145</v>
      </c>
      <c r="P47842" s="1" t="s">
        <v>41</v>
      </c>
      <c r="Q47842" s="1" t="s">
        <v>148</v>
      </c>
      <c r="R47842" s="1" t="s">
        <v>29</v>
      </c>
      <c r="S47842" s="1" t="s">
        <v>144</v>
      </c>
      <c r="T47842">
        <v>5</v>
      </c>
      <c r="U47842" s="1" t="s">
        <v>139</v>
      </c>
      <c r="V47842" s="4">
        <v>5938</v>
      </c>
      <c r="W47842" s="1" t="s">
        <v>3391</v>
      </c>
      <c r="X47842" s="1" t="s">
        <v>3392</v>
      </c>
      <c r="Y47842" s="2">
        <v>43378</v>
      </c>
      <c r="Z47842" s="2">
        <v>35263</v>
      </c>
      <c r="AA47842" s="1" t="s">
        <v>25</v>
      </c>
      <c r="AB47842">
        <v>1996</v>
      </c>
      <c r="AC47842" t="s">
        <v>729</v>
      </c>
    </row>
    <row r="47843" spans="1:29" x14ac:dyDescent="0.3">
      <c r="A47843">
        <v>604</v>
      </c>
      <c r="B47843" s="2">
        <v>43583</v>
      </c>
      <c r="C47843" s="2" t="str">
        <f>TEXT(_201904_sales[[#This Row],[transaction_date]],"dddd")</f>
        <v>Sunday</v>
      </c>
      <c r="D47843" t="s">
        <v>4123</v>
      </c>
      <c r="E47843">
        <v>5594</v>
      </c>
      <c r="F47843" s="3" t="s">
        <v>4110</v>
      </c>
      <c r="G47843">
        <v>1</v>
      </c>
      <c r="H47843">
        <v>40</v>
      </c>
      <c r="I47843" s="1">
        <f>_201904_sales[[#This Row],[unit_retail_price]]*_201904_sales[[#This Row],[quantity]]</f>
        <v>7.5</v>
      </c>
      <c r="J47843">
        <v>2</v>
      </c>
      <c r="K47843" s="1">
        <f>_201904_sales[[#This Row],[Total sales]]-(_201904_sales[[#This Row],[product_wholesale_price]]*_201904_sales[[#This Row],[quantity]])</f>
        <v>6</v>
      </c>
      <c r="L47843">
        <v>3.75</v>
      </c>
      <c r="M47843">
        <v>0.75</v>
      </c>
      <c r="N47843">
        <v>40</v>
      </c>
      <c r="O47843" s="1" t="s">
        <v>163</v>
      </c>
      <c r="P47843" s="1" t="s">
        <v>41</v>
      </c>
      <c r="Q47843" s="1" t="s">
        <v>170</v>
      </c>
      <c r="R47843" s="1" t="s">
        <v>165</v>
      </c>
      <c r="S47843" s="1" t="s">
        <v>162</v>
      </c>
      <c r="T47843">
        <v>5</v>
      </c>
      <c r="U47843" s="1" t="s">
        <v>139</v>
      </c>
      <c r="V47843" s="4">
        <v>5594</v>
      </c>
      <c r="W47843" s="1" t="s">
        <v>2871</v>
      </c>
      <c r="X47843" s="1" t="s">
        <v>2872</v>
      </c>
      <c r="Y47843" s="2">
        <v>43017</v>
      </c>
      <c r="Z47843" s="2">
        <v>24666</v>
      </c>
      <c r="AA47843" s="1" t="s">
        <v>34</v>
      </c>
      <c r="AB47843">
        <v>1967</v>
      </c>
      <c r="AC47843" t="s">
        <v>373</v>
      </c>
    </row>
    <row r="47844" spans="1:29" x14ac:dyDescent="0.3">
      <c r="A47844">
        <v>608</v>
      </c>
      <c r="B47844" s="2">
        <v>43583</v>
      </c>
      <c r="C47844" s="2" t="str">
        <f>TEXT(_201904_sales[[#This Row],[transaction_date]],"dddd")</f>
        <v>Sunday</v>
      </c>
      <c r="D47844" t="s">
        <v>4123</v>
      </c>
      <c r="E47844">
        <v>5244</v>
      </c>
      <c r="F47844" s="3" t="s">
        <v>4111</v>
      </c>
      <c r="G47844">
        <v>1</v>
      </c>
      <c r="H47844">
        <v>51</v>
      </c>
      <c r="I47844" s="1">
        <f>_201904_sales[[#This Row],[unit_retail_price]]*_201904_sales[[#This Row],[quantity]]</f>
        <v>3</v>
      </c>
      <c r="J47844">
        <v>1</v>
      </c>
      <c r="K47844" s="1">
        <f>_201904_sales[[#This Row],[Total sales]]-(_201904_sales[[#This Row],[product_wholesale_price]]*_201904_sales[[#This Row],[quantity]])</f>
        <v>2.25</v>
      </c>
      <c r="L47844">
        <v>3</v>
      </c>
      <c r="M47844">
        <v>0.75</v>
      </c>
      <c r="N47844">
        <v>51</v>
      </c>
      <c r="O47844" s="1" t="s">
        <v>180</v>
      </c>
      <c r="P47844" s="1" t="s">
        <v>27</v>
      </c>
      <c r="Q47844" s="1" t="s">
        <v>184</v>
      </c>
      <c r="R47844" s="1" t="s">
        <v>143</v>
      </c>
      <c r="S47844" s="1" t="s">
        <v>144</v>
      </c>
      <c r="T47844">
        <v>5</v>
      </c>
      <c r="U47844" s="1" t="s">
        <v>139</v>
      </c>
      <c r="V47844" s="4">
        <v>5244</v>
      </c>
      <c r="W47844" s="1" t="s">
        <v>2258</v>
      </c>
      <c r="X47844" s="1" t="s">
        <v>2259</v>
      </c>
      <c r="Y47844" s="2">
        <v>42978</v>
      </c>
      <c r="Z47844" s="2">
        <v>23786</v>
      </c>
      <c r="AA47844" s="1" t="s">
        <v>34</v>
      </c>
      <c r="AB47844">
        <v>1965</v>
      </c>
      <c r="AC47844" t="s">
        <v>373</v>
      </c>
    </row>
    <row r="47845" spans="1:29" x14ac:dyDescent="0.3">
      <c r="A47845">
        <v>609</v>
      </c>
      <c r="B47845" s="2">
        <v>43583</v>
      </c>
      <c r="C47845" s="2" t="str">
        <f>TEXT(_201904_sales[[#This Row],[transaction_date]],"dddd")</f>
        <v>Sunday</v>
      </c>
      <c r="D47845" t="s">
        <v>4123</v>
      </c>
      <c r="E47845">
        <v>5744</v>
      </c>
      <c r="F47845" s="3" t="s">
        <v>4110</v>
      </c>
      <c r="G47845">
        <v>1</v>
      </c>
      <c r="H47845">
        <v>43</v>
      </c>
      <c r="I47845" s="1">
        <f>_201904_sales[[#This Row],[unit_retail_price]]*_201904_sales[[#This Row],[quantity]]</f>
        <v>6</v>
      </c>
      <c r="J47845">
        <v>2</v>
      </c>
      <c r="K47845" s="1">
        <f>_201904_sales[[#This Row],[Total sales]]-(_201904_sales[[#This Row],[product_wholesale_price]]*_201904_sales[[#This Row],[quantity]])</f>
        <v>4.5</v>
      </c>
      <c r="L47845">
        <v>3</v>
      </c>
      <c r="M47845">
        <v>0.75</v>
      </c>
      <c r="N47845">
        <v>43</v>
      </c>
      <c r="O47845" s="1" t="s">
        <v>172</v>
      </c>
      <c r="P47845" s="1" t="s">
        <v>27</v>
      </c>
      <c r="Q47845" s="1" t="s">
        <v>174</v>
      </c>
      <c r="R47845" s="1" t="s">
        <v>143</v>
      </c>
      <c r="S47845" s="1" t="s">
        <v>144</v>
      </c>
      <c r="T47845">
        <v>5</v>
      </c>
      <c r="U47845" s="1" t="s">
        <v>139</v>
      </c>
      <c r="V47845" s="4">
        <v>5744</v>
      </c>
      <c r="W47845" s="1" t="s">
        <v>3098</v>
      </c>
      <c r="X47845" s="1" t="s">
        <v>3099</v>
      </c>
      <c r="Y47845" s="2">
        <v>43290</v>
      </c>
      <c r="Z47845" s="2">
        <v>30828</v>
      </c>
      <c r="AA47845" s="1" t="s">
        <v>34</v>
      </c>
      <c r="AB47845">
        <v>1984</v>
      </c>
      <c r="AC47845" t="s">
        <v>35</v>
      </c>
    </row>
    <row r="47846" spans="1:29" x14ac:dyDescent="0.3">
      <c r="A47846">
        <v>610</v>
      </c>
      <c r="B47846" s="2">
        <v>43583</v>
      </c>
      <c r="C47846" s="2" t="str">
        <f>TEXT(_201904_sales[[#This Row],[transaction_date]],"dddd")</f>
        <v>Sunday</v>
      </c>
      <c r="D47846" t="s">
        <v>4123</v>
      </c>
      <c r="E47846">
        <v>5337</v>
      </c>
      <c r="F47846" s="3" t="s">
        <v>4110</v>
      </c>
      <c r="G47846">
        <v>1</v>
      </c>
      <c r="H47846">
        <v>41</v>
      </c>
      <c r="I47846" s="1">
        <f>_201904_sales[[#This Row],[unit_retail_price]]*_201904_sales[[#This Row],[quantity]]</f>
        <v>4.25</v>
      </c>
      <c r="J47846">
        <v>1</v>
      </c>
      <c r="K47846" s="1">
        <f>_201904_sales[[#This Row],[Total sales]]-(_201904_sales[[#This Row],[product_wholesale_price]]*_201904_sales[[#This Row],[quantity]])</f>
        <v>3.4</v>
      </c>
      <c r="L47846">
        <v>4.25</v>
      </c>
      <c r="M47846">
        <v>0.85</v>
      </c>
      <c r="N47846">
        <v>41</v>
      </c>
      <c r="O47846" s="1" t="s">
        <v>163</v>
      </c>
      <c r="P47846" s="1" t="s">
        <v>41</v>
      </c>
      <c r="Q47846" s="1" t="s">
        <v>171</v>
      </c>
      <c r="R47846" s="1" t="s">
        <v>168</v>
      </c>
      <c r="S47846" s="1" t="s">
        <v>169</v>
      </c>
      <c r="T47846">
        <v>5</v>
      </c>
      <c r="U47846" s="1" t="s">
        <v>139</v>
      </c>
      <c r="V47846" s="4">
        <v>5337</v>
      </c>
      <c r="W47846" s="1" t="s">
        <v>2426</v>
      </c>
      <c r="X47846" s="1" t="s">
        <v>2427</v>
      </c>
      <c r="Y47846" s="2">
        <v>43287</v>
      </c>
      <c r="Z47846" s="2">
        <v>34421</v>
      </c>
      <c r="AA47846" s="1" t="s">
        <v>25</v>
      </c>
      <c r="AB47846">
        <v>1994</v>
      </c>
      <c r="AC47846" t="s">
        <v>668</v>
      </c>
    </row>
    <row r="47847" spans="1:29" x14ac:dyDescent="0.3">
      <c r="A47847">
        <v>615</v>
      </c>
      <c r="B47847" s="2">
        <v>43583</v>
      </c>
      <c r="C47847" s="2" t="str">
        <f>TEXT(_201904_sales[[#This Row],[transaction_date]],"dddd")</f>
        <v>Sunday</v>
      </c>
      <c r="D47847" t="s">
        <v>4123</v>
      </c>
      <c r="E47847">
        <v>5149</v>
      </c>
      <c r="F47847" s="3" t="s">
        <v>4110</v>
      </c>
      <c r="G47847">
        <v>1</v>
      </c>
      <c r="H47847">
        <v>27</v>
      </c>
      <c r="I47847" s="1">
        <f>_201904_sales[[#This Row],[unit_retail_price]]*_201904_sales[[#This Row],[quantity]]</f>
        <v>7</v>
      </c>
      <c r="J47847">
        <v>2</v>
      </c>
      <c r="K47847" s="1">
        <f>_201904_sales[[#This Row],[Total sales]]-(_201904_sales[[#This Row],[product_wholesale_price]]*_201904_sales[[#This Row],[quantity]])</f>
        <v>5.6</v>
      </c>
      <c r="L47847">
        <v>3.5</v>
      </c>
      <c r="M47847">
        <v>0.7</v>
      </c>
      <c r="N47847">
        <v>27</v>
      </c>
      <c r="O47847" s="1" t="s">
        <v>145</v>
      </c>
      <c r="P47847" s="1" t="s">
        <v>41</v>
      </c>
      <c r="Q47847" s="1" t="s">
        <v>149</v>
      </c>
      <c r="R47847" s="1" t="s">
        <v>143</v>
      </c>
      <c r="S47847" s="1" t="s">
        <v>150</v>
      </c>
      <c r="T47847">
        <v>5</v>
      </c>
      <c r="U47847" s="1" t="s">
        <v>139</v>
      </c>
      <c r="V47847" s="4">
        <v>5149</v>
      </c>
      <c r="W47847" s="1" t="s">
        <v>2083</v>
      </c>
      <c r="X47847" s="1" t="s">
        <v>2084</v>
      </c>
      <c r="Y47847" s="2">
        <v>42900</v>
      </c>
      <c r="Z47847" s="2">
        <v>22026</v>
      </c>
      <c r="AA47847" s="1" t="s">
        <v>34</v>
      </c>
      <c r="AB47847">
        <v>1960</v>
      </c>
      <c r="AC47847" t="s">
        <v>39</v>
      </c>
    </row>
    <row r="47848" spans="1:29" x14ac:dyDescent="0.3">
      <c r="A47848">
        <v>617</v>
      </c>
      <c r="B47848" s="2">
        <v>43583</v>
      </c>
      <c r="C47848" s="2" t="str">
        <f>TEXT(_201904_sales[[#This Row],[transaction_date]],"dddd")</f>
        <v>Sunday</v>
      </c>
      <c r="D47848" t="s">
        <v>4123</v>
      </c>
      <c r="E47848">
        <v>5484</v>
      </c>
      <c r="F47848" s="3" t="s">
        <v>4111</v>
      </c>
      <c r="G47848">
        <v>1</v>
      </c>
      <c r="H47848">
        <v>32</v>
      </c>
      <c r="I47848" s="1">
        <f>_201904_sales[[#This Row],[unit_retail_price]]*_201904_sales[[#This Row],[quantity]]</f>
        <v>3</v>
      </c>
      <c r="J47848">
        <v>1</v>
      </c>
      <c r="K47848" s="1">
        <f>_201904_sales[[#This Row],[Total sales]]-(_201904_sales[[#This Row],[product_wholesale_price]]*_201904_sales[[#This Row],[quantity]])</f>
        <v>2.4</v>
      </c>
      <c r="L47848">
        <v>3</v>
      </c>
      <c r="M47848">
        <v>0.6</v>
      </c>
      <c r="N47848">
        <v>32</v>
      </c>
      <c r="O47848" s="1" t="s">
        <v>40</v>
      </c>
      <c r="P47848" s="1" t="s">
        <v>41</v>
      </c>
      <c r="Q47848" s="1" t="s">
        <v>154</v>
      </c>
      <c r="R47848" s="1" t="s">
        <v>29</v>
      </c>
      <c r="S47848" s="1" t="s">
        <v>144</v>
      </c>
      <c r="T47848">
        <v>5</v>
      </c>
      <c r="U47848" s="1" t="s">
        <v>139</v>
      </c>
      <c r="V47848" s="4">
        <v>5484</v>
      </c>
      <c r="W47848" s="1" t="s">
        <v>1826</v>
      </c>
      <c r="X47848" s="1" t="s">
        <v>2681</v>
      </c>
      <c r="Y47848" s="2">
        <v>42841</v>
      </c>
      <c r="Z47848" s="2">
        <v>30282</v>
      </c>
      <c r="AA47848" s="1" t="s">
        <v>25</v>
      </c>
      <c r="AB47848">
        <v>1982</v>
      </c>
      <c r="AC47848" t="s">
        <v>35</v>
      </c>
    </row>
    <row r="47849" spans="1:29" x14ac:dyDescent="0.3">
      <c r="A47849">
        <v>618</v>
      </c>
      <c r="B47849" s="2">
        <v>43583</v>
      </c>
      <c r="C47849" s="2" t="str">
        <f>TEXT(_201904_sales[[#This Row],[transaction_date]],"dddd")</f>
        <v>Sunday</v>
      </c>
      <c r="D47849" t="s">
        <v>4123</v>
      </c>
      <c r="E47849">
        <v>5832</v>
      </c>
      <c r="F47849" s="3" t="s">
        <v>4110</v>
      </c>
      <c r="G47849">
        <v>1</v>
      </c>
      <c r="H47849">
        <v>23</v>
      </c>
      <c r="I47849" s="1">
        <f>_201904_sales[[#This Row],[unit_retail_price]]*_201904_sales[[#This Row],[quantity]]</f>
        <v>2.5</v>
      </c>
      <c r="J47849">
        <v>1</v>
      </c>
      <c r="K47849" s="1">
        <f>_201904_sales[[#This Row],[Total sales]]-(_201904_sales[[#This Row],[product_wholesale_price]]*_201904_sales[[#This Row],[quantity]])</f>
        <v>2</v>
      </c>
      <c r="L47849">
        <v>2.5</v>
      </c>
      <c r="M47849">
        <v>0.5</v>
      </c>
      <c r="N47849">
        <v>23</v>
      </c>
      <c r="O47849" s="1" t="s">
        <v>134</v>
      </c>
      <c r="P47849" s="1" t="s">
        <v>41</v>
      </c>
      <c r="Q47849" s="1" t="s">
        <v>138</v>
      </c>
      <c r="R47849" s="1" t="s">
        <v>29</v>
      </c>
      <c r="S47849" s="1" t="s">
        <v>30</v>
      </c>
      <c r="T47849">
        <v>5</v>
      </c>
      <c r="U47849" s="1" t="s">
        <v>139</v>
      </c>
      <c r="V47849" s="4">
        <v>5832</v>
      </c>
      <c r="W47849" s="1" t="s">
        <v>3004</v>
      </c>
      <c r="X47849" s="1" t="s">
        <v>3234</v>
      </c>
      <c r="Y47849" s="2">
        <v>43244</v>
      </c>
      <c r="Z47849" s="2">
        <v>29792</v>
      </c>
      <c r="AA47849" s="1" t="s">
        <v>34</v>
      </c>
      <c r="AB47849">
        <v>1981</v>
      </c>
      <c r="AC47849" t="s">
        <v>35</v>
      </c>
    </row>
    <row r="47850" spans="1:29" x14ac:dyDescent="0.3">
      <c r="A47850">
        <v>619</v>
      </c>
      <c r="B47850" s="2">
        <v>43583</v>
      </c>
      <c r="C47850" s="2" t="str">
        <f>TEXT(_201904_sales[[#This Row],[transaction_date]],"dddd")</f>
        <v>Sunday</v>
      </c>
      <c r="D47850" t="s">
        <v>4123</v>
      </c>
      <c r="E47850">
        <v>5122</v>
      </c>
      <c r="F47850" s="3" t="s">
        <v>4110</v>
      </c>
      <c r="G47850">
        <v>1</v>
      </c>
      <c r="H47850">
        <v>33</v>
      </c>
      <c r="I47850" s="1">
        <f>_201904_sales[[#This Row],[unit_retail_price]]*_201904_sales[[#This Row],[quantity]]</f>
        <v>3.5</v>
      </c>
      <c r="J47850">
        <v>1</v>
      </c>
      <c r="K47850" s="1">
        <f>_201904_sales[[#This Row],[Total sales]]-(_201904_sales[[#This Row],[product_wholesale_price]]*_201904_sales[[#This Row],[quantity]])</f>
        <v>2.8</v>
      </c>
      <c r="L47850">
        <v>3.5</v>
      </c>
      <c r="M47850">
        <v>0.7</v>
      </c>
      <c r="N47850">
        <v>33</v>
      </c>
      <c r="O47850" s="1" t="s">
        <v>40</v>
      </c>
      <c r="P47850" s="1" t="s">
        <v>41</v>
      </c>
      <c r="Q47850" s="1" t="s">
        <v>155</v>
      </c>
      <c r="R47850" s="1" t="s">
        <v>143</v>
      </c>
      <c r="S47850" s="1" t="s">
        <v>150</v>
      </c>
      <c r="T47850">
        <v>5</v>
      </c>
      <c r="U47850" s="1" t="s">
        <v>139</v>
      </c>
      <c r="V47850" s="4">
        <v>5122</v>
      </c>
      <c r="W47850" s="1" t="s">
        <v>2031</v>
      </c>
      <c r="X47850" s="1" t="s">
        <v>2032</v>
      </c>
      <c r="Y47850" s="2">
        <v>42874</v>
      </c>
      <c r="Z47850" s="2">
        <v>21456</v>
      </c>
      <c r="AA47850" s="1" t="s">
        <v>34</v>
      </c>
      <c r="AB47850">
        <v>1958</v>
      </c>
      <c r="AC47850" t="s">
        <v>39</v>
      </c>
    </row>
    <row r="47851" spans="1:29" x14ac:dyDescent="0.3">
      <c r="A47851">
        <v>620</v>
      </c>
      <c r="B47851" s="2">
        <v>43583</v>
      </c>
      <c r="C47851" s="2" t="str">
        <f>TEXT(_201904_sales[[#This Row],[transaction_date]],"dddd")</f>
        <v>Sunday</v>
      </c>
      <c r="D47851" t="s">
        <v>4123</v>
      </c>
      <c r="E47851">
        <v>5616</v>
      </c>
      <c r="F47851" s="3" t="s">
        <v>4110</v>
      </c>
      <c r="G47851">
        <v>1</v>
      </c>
      <c r="H47851">
        <v>30</v>
      </c>
      <c r="I47851" s="1">
        <f>_201904_sales[[#This Row],[unit_retail_price]]*_201904_sales[[#This Row],[quantity]]</f>
        <v>6</v>
      </c>
      <c r="J47851">
        <v>2</v>
      </c>
      <c r="K47851" s="1">
        <f>_201904_sales[[#This Row],[Total sales]]-(_201904_sales[[#This Row],[product_wholesale_price]]*_201904_sales[[#This Row],[quantity]])</f>
        <v>4.8</v>
      </c>
      <c r="L47851">
        <v>3</v>
      </c>
      <c r="M47851">
        <v>0.6</v>
      </c>
      <c r="N47851">
        <v>30</v>
      </c>
      <c r="O47851" s="1" t="s">
        <v>40</v>
      </c>
      <c r="P47851" s="1" t="s">
        <v>41</v>
      </c>
      <c r="Q47851" s="1" t="s">
        <v>152</v>
      </c>
      <c r="R47851" s="1" t="s">
        <v>143</v>
      </c>
      <c r="S47851" s="1" t="s">
        <v>144</v>
      </c>
      <c r="T47851">
        <v>5</v>
      </c>
      <c r="U47851" s="1" t="s">
        <v>139</v>
      </c>
      <c r="V47851" s="4">
        <v>5616</v>
      </c>
      <c r="W47851" s="1" t="s">
        <v>2369</v>
      </c>
      <c r="X47851" s="1" t="s">
        <v>2908</v>
      </c>
      <c r="Y47851" s="2">
        <v>42949</v>
      </c>
      <c r="Z47851" s="2">
        <v>31278</v>
      </c>
      <c r="AA47851" s="1" t="s">
        <v>25</v>
      </c>
      <c r="AB47851">
        <v>1985</v>
      </c>
      <c r="AC47851" t="s">
        <v>35</v>
      </c>
    </row>
    <row r="47852" spans="1:29" x14ac:dyDescent="0.3">
      <c r="A47852">
        <v>621</v>
      </c>
      <c r="B47852" s="2">
        <v>43583</v>
      </c>
      <c r="C47852" s="2" t="str">
        <f>TEXT(_201904_sales[[#This Row],[transaction_date]],"dddd")</f>
        <v>Sunday</v>
      </c>
      <c r="D47852" t="s">
        <v>4123</v>
      </c>
      <c r="E47852">
        <v>5547</v>
      </c>
      <c r="F47852" s="3" t="s">
        <v>4111</v>
      </c>
      <c r="G47852">
        <v>1</v>
      </c>
      <c r="H47852">
        <v>59</v>
      </c>
      <c r="I47852" s="1">
        <f>_201904_sales[[#This Row],[unit_retail_price]]*_201904_sales[[#This Row],[quantity]]</f>
        <v>4.5</v>
      </c>
      <c r="J47852">
        <v>1</v>
      </c>
      <c r="K47852" s="1">
        <f>_201904_sales[[#This Row],[Total sales]]-(_201904_sales[[#This Row],[product_wholesale_price]]*_201904_sales[[#This Row],[quantity]])</f>
        <v>1.1200000000000001</v>
      </c>
      <c r="L47852">
        <v>4.5</v>
      </c>
      <c r="M47852">
        <v>3.38</v>
      </c>
      <c r="N47852">
        <v>59</v>
      </c>
      <c r="O47852" s="1" t="s">
        <v>192</v>
      </c>
      <c r="P47852" s="1" t="s">
        <v>125</v>
      </c>
      <c r="Q47852" s="1" t="s">
        <v>194</v>
      </c>
      <c r="R47852" s="1" t="s">
        <v>29</v>
      </c>
      <c r="S47852" s="1" t="s">
        <v>195</v>
      </c>
      <c r="T47852">
        <v>5</v>
      </c>
      <c r="U47852" s="1" t="s">
        <v>139</v>
      </c>
      <c r="V47852" s="4">
        <v>5547</v>
      </c>
      <c r="W47852" s="1" t="s">
        <v>2791</v>
      </c>
      <c r="X47852" s="1" t="s">
        <v>2792</v>
      </c>
      <c r="Y47852" s="2">
        <v>42903</v>
      </c>
      <c r="Z47852" s="2">
        <v>22109</v>
      </c>
      <c r="AA47852" s="1" t="s">
        <v>38</v>
      </c>
      <c r="AB47852">
        <v>1960</v>
      </c>
      <c r="AC47852" t="s">
        <v>39</v>
      </c>
    </row>
    <row r="47853" spans="1:29" x14ac:dyDescent="0.3">
      <c r="A47853">
        <v>623</v>
      </c>
      <c r="B47853" s="2">
        <v>43583</v>
      </c>
      <c r="C47853" s="2" t="str">
        <f>TEXT(_201904_sales[[#This Row],[transaction_date]],"dddd")</f>
        <v>Sunday</v>
      </c>
      <c r="D47853" t="s">
        <v>4123</v>
      </c>
      <c r="E47853">
        <v>5191</v>
      </c>
      <c r="F47853" s="3" t="s">
        <v>4111</v>
      </c>
      <c r="G47853">
        <v>1</v>
      </c>
      <c r="H47853">
        <v>58</v>
      </c>
      <c r="I47853" s="1">
        <f>_201904_sales[[#This Row],[unit_retail_price]]*_201904_sales[[#This Row],[quantity]]</f>
        <v>3.5</v>
      </c>
      <c r="J47853">
        <v>1</v>
      </c>
      <c r="K47853" s="1">
        <f>_201904_sales[[#This Row],[Total sales]]-(_201904_sales[[#This Row],[product_wholesale_price]]*_201904_sales[[#This Row],[quantity]])</f>
        <v>0.87000000000000011</v>
      </c>
      <c r="L47853">
        <v>3.5</v>
      </c>
      <c r="M47853">
        <v>2.63</v>
      </c>
      <c r="N47853">
        <v>58</v>
      </c>
      <c r="O47853" s="1" t="s">
        <v>192</v>
      </c>
      <c r="P47853" s="1" t="s">
        <v>125</v>
      </c>
      <c r="Q47853" s="1" t="s">
        <v>193</v>
      </c>
      <c r="R47853" s="1" t="s">
        <v>80</v>
      </c>
      <c r="S47853" s="1" t="s">
        <v>150</v>
      </c>
      <c r="T47853">
        <v>5</v>
      </c>
      <c r="U47853" s="1" t="s">
        <v>139</v>
      </c>
      <c r="V47853" s="4">
        <v>5191</v>
      </c>
      <c r="W47853" s="1" t="s">
        <v>2160</v>
      </c>
      <c r="X47853" s="1" t="s">
        <v>2161</v>
      </c>
      <c r="Y47853" s="2">
        <v>42808</v>
      </c>
      <c r="Z47853" s="2">
        <v>29972</v>
      </c>
      <c r="AA47853" s="1" t="s">
        <v>25</v>
      </c>
      <c r="AB47853">
        <v>1982</v>
      </c>
      <c r="AC47853" t="s">
        <v>35</v>
      </c>
    </row>
    <row r="47854" spans="1:29" x14ac:dyDescent="0.3">
      <c r="A47854">
        <v>624</v>
      </c>
      <c r="B47854" s="2">
        <v>43583</v>
      </c>
      <c r="C47854" s="2" t="str">
        <f>TEXT(_201904_sales[[#This Row],[transaction_date]],"dddd")</f>
        <v>Sunday</v>
      </c>
      <c r="D47854" t="s">
        <v>4123</v>
      </c>
      <c r="E47854">
        <v>5930</v>
      </c>
      <c r="F47854" s="3" t="s">
        <v>4110</v>
      </c>
      <c r="G47854">
        <v>1</v>
      </c>
      <c r="H47854">
        <v>31</v>
      </c>
      <c r="I47854" s="1">
        <f>_201904_sales[[#This Row],[unit_retail_price]]*_201904_sales[[#This Row],[quantity]]</f>
        <v>4.4000000000000004</v>
      </c>
      <c r="J47854">
        <v>2</v>
      </c>
      <c r="K47854" s="1">
        <f>_201904_sales[[#This Row],[Total sales]]-(_201904_sales[[#This Row],[product_wholesale_price]]*_201904_sales[[#This Row],[quantity]])</f>
        <v>3.5200000000000005</v>
      </c>
      <c r="L47854">
        <v>2.2000000000000002</v>
      </c>
      <c r="M47854">
        <v>0.44</v>
      </c>
      <c r="N47854">
        <v>31</v>
      </c>
      <c r="O47854" s="1" t="s">
        <v>40</v>
      </c>
      <c r="P47854" s="1" t="s">
        <v>41</v>
      </c>
      <c r="Q47854" s="1" t="s">
        <v>153</v>
      </c>
      <c r="R47854" s="1" t="s">
        <v>136</v>
      </c>
      <c r="S47854" s="1" t="s">
        <v>147</v>
      </c>
      <c r="T47854">
        <v>5</v>
      </c>
      <c r="U47854" s="1" t="s">
        <v>139</v>
      </c>
      <c r="V47854" s="4">
        <v>5930</v>
      </c>
      <c r="W47854" s="1" t="s">
        <v>1886</v>
      </c>
      <c r="X47854" s="1" t="s">
        <v>3380</v>
      </c>
      <c r="Y47854" s="2">
        <v>43387</v>
      </c>
      <c r="Z47854" s="2">
        <v>33003</v>
      </c>
      <c r="AA47854" s="1" t="s">
        <v>34</v>
      </c>
      <c r="AB47854">
        <v>1990</v>
      </c>
      <c r="AC47854" t="s">
        <v>668</v>
      </c>
    </row>
    <row r="47855" spans="1:29" x14ac:dyDescent="0.3">
      <c r="A47855">
        <v>625</v>
      </c>
      <c r="B47855" s="2">
        <v>43583</v>
      </c>
      <c r="C47855" s="2" t="str">
        <f>TEXT(_201904_sales[[#This Row],[transaction_date]],"dddd")</f>
        <v>Sunday</v>
      </c>
      <c r="D47855" t="s">
        <v>4123</v>
      </c>
      <c r="E47855">
        <v>5462</v>
      </c>
      <c r="F47855" s="3" t="s">
        <v>4110</v>
      </c>
      <c r="G47855">
        <v>1</v>
      </c>
      <c r="H47855">
        <v>24</v>
      </c>
      <c r="I47855" s="1">
        <f>_201904_sales[[#This Row],[unit_retail_price]]*_201904_sales[[#This Row],[quantity]]</f>
        <v>6</v>
      </c>
      <c r="J47855">
        <v>2</v>
      </c>
      <c r="K47855" s="1">
        <f>_201904_sales[[#This Row],[Total sales]]-(_201904_sales[[#This Row],[product_wholesale_price]]*_201904_sales[[#This Row],[quantity]])</f>
        <v>4.8</v>
      </c>
      <c r="L47855">
        <v>3</v>
      </c>
      <c r="M47855">
        <v>0.6</v>
      </c>
      <c r="N47855">
        <v>24</v>
      </c>
      <c r="O47855" s="1" t="s">
        <v>134</v>
      </c>
      <c r="P47855" s="1" t="s">
        <v>41</v>
      </c>
      <c r="Q47855" s="1" t="s">
        <v>142</v>
      </c>
      <c r="R47855" s="1" t="s">
        <v>143</v>
      </c>
      <c r="S47855" s="1" t="s">
        <v>144</v>
      </c>
      <c r="T47855">
        <v>5</v>
      </c>
      <c r="U47855" s="1" t="s">
        <v>139</v>
      </c>
      <c r="V47855" s="4">
        <v>5462</v>
      </c>
      <c r="W47855" s="1" t="s">
        <v>2644</v>
      </c>
      <c r="X47855" s="1" t="s">
        <v>2645</v>
      </c>
      <c r="Y47855" s="2">
        <v>43529</v>
      </c>
      <c r="Z47855" s="2">
        <v>36213</v>
      </c>
      <c r="AA47855" s="1" t="s">
        <v>34</v>
      </c>
      <c r="AB47855">
        <v>1999</v>
      </c>
      <c r="AC47855" t="s">
        <v>729</v>
      </c>
    </row>
    <row r="47856" spans="1:29" x14ac:dyDescent="0.3">
      <c r="A47856">
        <v>625</v>
      </c>
      <c r="B47856" s="2">
        <v>43583</v>
      </c>
      <c r="C47856" s="2" t="str">
        <f>TEXT(_201904_sales[[#This Row],[transaction_date]],"dddd")</f>
        <v>Sunday</v>
      </c>
      <c r="D47856" t="s">
        <v>4123</v>
      </c>
      <c r="E47856">
        <v>5462</v>
      </c>
      <c r="F47856" s="3" t="s">
        <v>4110</v>
      </c>
      <c r="G47856">
        <v>1</v>
      </c>
      <c r="H47856">
        <v>76</v>
      </c>
      <c r="I47856" s="1">
        <f>_201904_sales[[#This Row],[unit_retail_price]]*_201904_sales[[#This Row],[quantity]]</f>
        <v>3.5</v>
      </c>
      <c r="J47856">
        <v>1</v>
      </c>
      <c r="K47856" s="1">
        <f>_201904_sales[[#This Row],[Total sales]]-(_201904_sales[[#This Row],[product_wholesale_price]]*_201904_sales[[#This Row],[quantity]])</f>
        <v>1.2200000000000002</v>
      </c>
      <c r="L47856">
        <v>3.5</v>
      </c>
      <c r="M47856">
        <v>2.2799999999999998</v>
      </c>
      <c r="N47856">
        <v>76</v>
      </c>
      <c r="O47856" s="1" t="s">
        <v>217</v>
      </c>
      <c r="P47856" s="1" t="s">
        <v>208</v>
      </c>
      <c r="Q47856" s="1" t="s">
        <v>220</v>
      </c>
      <c r="R47856" s="1" t="s">
        <v>210</v>
      </c>
      <c r="S47856" s="1" t="s">
        <v>150</v>
      </c>
      <c r="T47856">
        <v>5</v>
      </c>
      <c r="U47856" s="1" t="s">
        <v>139</v>
      </c>
      <c r="V47856" s="4">
        <v>5462</v>
      </c>
      <c r="W47856" s="1" t="s">
        <v>2644</v>
      </c>
      <c r="X47856" s="1" t="s">
        <v>2645</v>
      </c>
      <c r="Y47856" s="2">
        <v>43529</v>
      </c>
      <c r="Z47856" s="2">
        <v>36213</v>
      </c>
      <c r="AA47856" s="1" t="s">
        <v>34</v>
      </c>
      <c r="AB47856">
        <v>1999</v>
      </c>
      <c r="AC47856" t="s">
        <v>729</v>
      </c>
    </row>
    <row r="47857" spans="1:29" x14ac:dyDescent="0.3">
      <c r="A47857">
        <v>626</v>
      </c>
      <c r="B47857" s="2">
        <v>43583</v>
      </c>
      <c r="C47857" s="2" t="str">
        <f>TEXT(_201904_sales[[#This Row],[transaction_date]],"dddd")</f>
        <v>Sunday</v>
      </c>
      <c r="D47857" t="s">
        <v>4123</v>
      </c>
      <c r="E47857">
        <v>5536</v>
      </c>
      <c r="F47857" s="3" t="s">
        <v>4110</v>
      </c>
      <c r="G47857">
        <v>1</v>
      </c>
      <c r="H47857">
        <v>37</v>
      </c>
      <c r="I47857" s="1">
        <f>_201904_sales[[#This Row],[unit_retail_price]]*_201904_sales[[#This Row],[quantity]]</f>
        <v>3</v>
      </c>
      <c r="J47857">
        <v>1</v>
      </c>
      <c r="K47857" s="1">
        <f>_201904_sales[[#This Row],[Total sales]]-(_201904_sales[[#This Row],[product_wholesale_price]]*_201904_sales[[#This Row],[quantity]])</f>
        <v>2.4</v>
      </c>
      <c r="L47857">
        <v>3</v>
      </c>
      <c r="M47857">
        <v>0.6</v>
      </c>
      <c r="N47857">
        <v>37</v>
      </c>
      <c r="O47857" s="1" t="s">
        <v>163</v>
      </c>
      <c r="P47857" s="1" t="s">
        <v>41</v>
      </c>
      <c r="Q47857" s="1" t="s">
        <v>164</v>
      </c>
      <c r="R47857" s="1" t="s">
        <v>165</v>
      </c>
      <c r="S47857" s="1" t="s">
        <v>144</v>
      </c>
      <c r="T47857">
        <v>5</v>
      </c>
      <c r="U47857" s="1" t="s">
        <v>139</v>
      </c>
      <c r="V47857" s="4">
        <v>5536</v>
      </c>
      <c r="W47857" s="1" t="s">
        <v>2642</v>
      </c>
      <c r="X47857" s="1" t="s">
        <v>2773</v>
      </c>
      <c r="Y47857" s="2">
        <v>42792</v>
      </c>
      <c r="Z47857" s="2">
        <v>19603</v>
      </c>
      <c r="AA47857" s="1" t="s">
        <v>38</v>
      </c>
      <c r="AB47857">
        <v>1953</v>
      </c>
      <c r="AC47857" t="s">
        <v>39</v>
      </c>
    </row>
    <row r="47858" spans="1:29" x14ac:dyDescent="0.3">
      <c r="A47858">
        <v>626</v>
      </c>
      <c r="B47858" s="2">
        <v>43583</v>
      </c>
      <c r="C47858" s="2" t="str">
        <f>TEXT(_201904_sales[[#This Row],[transaction_date]],"dddd")</f>
        <v>Sunday</v>
      </c>
      <c r="D47858" t="s">
        <v>4123</v>
      </c>
      <c r="E47858">
        <v>5536</v>
      </c>
      <c r="F47858" s="3" t="s">
        <v>4110</v>
      </c>
      <c r="G47858">
        <v>1</v>
      </c>
      <c r="H47858">
        <v>74</v>
      </c>
      <c r="I47858" s="1">
        <f>_201904_sales[[#This Row],[unit_retail_price]]*_201904_sales[[#This Row],[quantity]]</f>
        <v>3.5</v>
      </c>
      <c r="J47858">
        <v>1</v>
      </c>
      <c r="K47858" s="1">
        <f>_201904_sales[[#This Row],[Total sales]]-(_201904_sales[[#This Row],[product_wholesale_price]]*_201904_sales[[#This Row],[quantity]])</f>
        <v>1.2200000000000002</v>
      </c>
      <c r="L47858">
        <v>3.5</v>
      </c>
      <c r="M47858">
        <v>2.2799999999999998</v>
      </c>
      <c r="N47858">
        <v>74</v>
      </c>
      <c r="O47858" s="1" t="s">
        <v>217</v>
      </c>
      <c r="P47858" s="1" t="s">
        <v>208</v>
      </c>
      <c r="Q47858" s="1" t="s">
        <v>218</v>
      </c>
      <c r="R47858" s="1" t="s">
        <v>210</v>
      </c>
      <c r="S47858" s="1" t="s">
        <v>150</v>
      </c>
      <c r="T47858">
        <v>5</v>
      </c>
      <c r="U47858" s="1" t="s">
        <v>139</v>
      </c>
      <c r="V47858" s="4">
        <v>5536</v>
      </c>
      <c r="W47858" s="1" t="s">
        <v>2642</v>
      </c>
      <c r="X47858" s="1" t="s">
        <v>2773</v>
      </c>
      <c r="Y47858" s="2">
        <v>42792</v>
      </c>
      <c r="Z47858" s="2">
        <v>19603</v>
      </c>
      <c r="AA47858" s="1" t="s">
        <v>38</v>
      </c>
      <c r="AB47858">
        <v>1953</v>
      </c>
      <c r="AC47858" t="s">
        <v>39</v>
      </c>
    </row>
    <row r="47859" spans="1:29" x14ac:dyDescent="0.3">
      <c r="A47859">
        <v>627</v>
      </c>
      <c r="B47859" s="2">
        <v>43583</v>
      </c>
      <c r="C47859" s="2" t="str">
        <f>TEXT(_201904_sales[[#This Row],[transaction_date]],"dddd")</f>
        <v>Sunday</v>
      </c>
      <c r="D47859" t="s">
        <v>4123</v>
      </c>
      <c r="E47859">
        <v>5918</v>
      </c>
      <c r="F47859" s="3" t="s">
        <v>4110</v>
      </c>
      <c r="G47859">
        <v>1</v>
      </c>
      <c r="H47859">
        <v>58</v>
      </c>
      <c r="I47859" s="1">
        <f>_201904_sales[[#This Row],[unit_retail_price]]*_201904_sales[[#This Row],[quantity]]</f>
        <v>3.5</v>
      </c>
      <c r="J47859">
        <v>1</v>
      </c>
      <c r="K47859" s="1">
        <f>_201904_sales[[#This Row],[Total sales]]-(_201904_sales[[#This Row],[product_wholesale_price]]*_201904_sales[[#This Row],[quantity]])</f>
        <v>0.87000000000000011</v>
      </c>
      <c r="L47859">
        <v>3.5</v>
      </c>
      <c r="M47859">
        <v>2.63</v>
      </c>
      <c r="N47859">
        <v>58</v>
      </c>
      <c r="O47859" s="1" t="s">
        <v>192</v>
      </c>
      <c r="P47859" s="1" t="s">
        <v>125</v>
      </c>
      <c r="Q47859" s="1" t="s">
        <v>193</v>
      </c>
      <c r="R47859" s="1" t="s">
        <v>80</v>
      </c>
      <c r="S47859" s="1" t="s">
        <v>150</v>
      </c>
      <c r="T47859">
        <v>5</v>
      </c>
      <c r="U47859" s="1" t="s">
        <v>139</v>
      </c>
      <c r="V47859" s="4">
        <v>5918</v>
      </c>
      <c r="W47859" s="1" t="s">
        <v>3240</v>
      </c>
      <c r="X47859" s="1" t="s">
        <v>3362</v>
      </c>
      <c r="Y47859" s="2">
        <v>43286</v>
      </c>
      <c r="Z47859" s="2">
        <v>30724</v>
      </c>
      <c r="AA47859" s="1" t="s">
        <v>34</v>
      </c>
      <c r="AB47859">
        <v>1984</v>
      </c>
      <c r="AC47859" t="s">
        <v>35</v>
      </c>
    </row>
    <row r="47860" spans="1:29" x14ac:dyDescent="0.3">
      <c r="A47860">
        <v>627</v>
      </c>
      <c r="B47860" s="2">
        <v>43583</v>
      </c>
      <c r="C47860" s="2" t="str">
        <f>TEXT(_201904_sales[[#This Row],[transaction_date]],"dddd")</f>
        <v>Sunday</v>
      </c>
      <c r="D47860" t="s">
        <v>4123</v>
      </c>
      <c r="E47860">
        <v>5918</v>
      </c>
      <c r="F47860" s="3" t="s">
        <v>4110</v>
      </c>
      <c r="G47860">
        <v>1</v>
      </c>
      <c r="H47860">
        <v>76</v>
      </c>
      <c r="I47860" s="1">
        <f>_201904_sales[[#This Row],[unit_retail_price]]*_201904_sales[[#This Row],[quantity]]</f>
        <v>3.5</v>
      </c>
      <c r="J47860">
        <v>1</v>
      </c>
      <c r="K47860" s="1">
        <f>_201904_sales[[#This Row],[Total sales]]-(_201904_sales[[#This Row],[product_wholesale_price]]*_201904_sales[[#This Row],[quantity]])</f>
        <v>1.2200000000000002</v>
      </c>
      <c r="L47860">
        <v>3.5</v>
      </c>
      <c r="M47860">
        <v>2.2799999999999998</v>
      </c>
      <c r="N47860">
        <v>76</v>
      </c>
      <c r="O47860" s="1" t="s">
        <v>217</v>
      </c>
      <c r="P47860" s="1" t="s">
        <v>208</v>
      </c>
      <c r="Q47860" s="1" t="s">
        <v>220</v>
      </c>
      <c r="R47860" s="1" t="s">
        <v>210</v>
      </c>
      <c r="S47860" s="1" t="s">
        <v>150</v>
      </c>
      <c r="T47860">
        <v>5</v>
      </c>
      <c r="U47860" s="1" t="s">
        <v>139</v>
      </c>
      <c r="V47860" s="4">
        <v>5918</v>
      </c>
      <c r="W47860" s="1" t="s">
        <v>3240</v>
      </c>
      <c r="X47860" s="1" t="s">
        <v>3362</v>
      </c>
      <c r="Y47860" s="2">
        <v>43286</v>
      </c>
      <c r="Z47860" s="2">
        <v>30724</v>
      </c>
      <c r="AA47860" s="1" t="s">
        <v>34</v>
      </c>
      <c r="AB47860">
        <v>1984</v>
      </c>
      <c r="AC47860" t="s">
        <v>35</v>
      </c>
    </row>
    <row r="47861" spans="1:29" x14ac:dyDescent="0.3">
      <c r="A47861">
        <v>628</v>
      </c>
      <c r="B47861" s="2">
        <v>43583</v>
      </c>
      <c r="C47861" s="2" t="str">
        <f>TEXT(_201904_sales[[#This Row],[transaction_date]],"dddd")</f>
        <v>Sunday</v>
      </c>
      <c r="D47861" t="s">
        <v>4123</v>
      </c>
      <c r="E47861">
        <v>5069</v>
      </c>
      <c r="F47861" s="3" t="s">
        <v>4111</v>
      </c>
      <c r="G47861">
        <v>1</v>
      </c>
      <c r="H47861">
        <v>32</v>
      </c>
      <c r="I47861" s="1">
        <f>_201904_sales[[#This Row],[unit_retail_price]]*_201904_sales[[#This Row],[quantity]]</f>
        <v>6</v>
      </c>
      <c r="J47861">
        <v>2</v>
      </c>
      <c r="K47861" s="1">
        <f>_201904_sales[[#This Row],[Total sales]]-(_201904_sales[[#This Row],[product_wholesale_price]]*_201904_sales[[#This Row],[quantity]])</f>
        <v>4.8</v>
      </c>
      <c r="L47861">
        <v>3</v>
      </c>
      <c r="M47861">
        <v>0.6</v>
      </c>
      <c r="N47861">
        <v>32</v>
      </c>
      <c r="O47861" s="1" t="s">
        <v>40</v>
      </c>
      <c r="P47861" s="1" t="s">
        <v>41</v>
      </c>
      <c r="Q47861" s="1" t="s">
        <v>154</v>
      </c>
      <c r="R47861" s="1" t="s">
        <v>29</v>
      </c>
      <c r="S47861" s="1" t="s">
        <v>144</v>
      </c>
      <c r="T47861">
        <v>5</v>
      </c>
      <c r="U47861" s="1" t="s">
        <v>139</v>
      </c>
      <c r="V47861" s="4">
        <v>5069</v>
      </c>
      <c r="W47861" s="1" t="s">
        <v>1931</v>
      </c>
      <c r="X47861" s="1" t="s">
        <v>1932</v>
      </c>
      <c r="Y47861" s="2">
        <v>43147</v>
      </c>
      <c r="Z47861" s="2">
        <v>27591</v>
      </c>
      <c r="AA47861" s="1" t="s">
        <v>38</v>
      </c>
      <c r="AB47861">
        <v>1975</v>
      </c>
      <c r="AC47861" t="s">
        <v>373</v>
      </c>
    </row>
    <row r="47862" spans="1:29" x14ac:dyDescent="0.3">
      <c r="A47862">
        <v>630</v>
      </c>
      <c r="B47862" s="2">
        <v>43583</v>
      </c>
      <c r="C47862" s="2" t="str">
        <f>TEXT(_201904_sales[[#This Row],[transaction_date]],"dddd")</f>
        <v>Sunday</v>
      </c>
      <c r="D47862" t="s">
        <v>4123</v>
      </c>
      <c r="E47862">
        <v>5492</v>
      </c>
      <c r="F47862" s="3" t="s">
        <v>4111</v>
      </c>
      <c r="G47862">
        <v>1</v>
      </c>
      <c r="H47862">
        <v>53</v>
      </c>
      <c r="I47862" s="1">
        <f>_201904_sales[[#This Row],[unit_retail_price]]*_201904_sales[[#This Row],[quantity]]</f>
        <v>6</v>
      </c>
      <c r="J47862">
        <v>2</v>
      </c>
      <c r="K47862" s="1">
        <f>_201904_sales[[#This Row],[Total sales]]-(_201904_sales[[#This Row],[product_wholesale_price]]*_201904_sales[[#This Row],[quantity]])</f>
        <v>4.5</v>
      </c>
      <c r="L47862">
        <v>3</v>
      </c>
      <c r="M47862">
        <v>0.75</v>
      </c>
      <c r="N47862">
        <v>53</v>
      </c>
      <c r="O47862" s="1" t="s">
        <v>26</v>
      </c>
      <c r="P47862" s="1" t="s">
        <v>27</v>
      </c>
      <c r="Q47862" s="1" t="s">
        <v>185</v>
      </c>
      <c r="R47862" s="1" t="s">
        <v>143</v>
      </c>
      <c r="S47862" s="1" t="s">
        <v>144</v>
      </c>
      <c r="T47862">
        <v>5</v>
      </c>
      <c r="U47862" s="1" t="s">
        <v>139</v>
      </c>
      <c r="V47862" s="4">
        <v>5492</v>
      </c>
      <c r="W47862" s="1" t="s">
        <v>2659</v>
      </c>
      <c r="X47862" s="1" t="s">
        <v>2695</v>
      </c>
      <c r="Y47862" s="2">
        <v>43354</v>
      </c>
      <c r="Z47862" s="2">
        <v>32278</v>
      </c>
      <c r="AA47862" s="1" t="s">
        <v>34</v>
      </c>
      <c r="AB47862">
        <v>1988</v>
      </c>
      <c r="AC47862" t="s">
        <v>35</v>
      </c>
    </row>
    <row r="47863" spans="1:29" x14ac:dyDescent="0.3">
      <c r="A47863">
        <v>632</v>
      </c>
      <c r="B47863" s="2">
        <v>43583</v>
      </c>
      <c r="C47863" s="2" t="str">
        <f>TEXT(_201904_sales[[#This Row],[transaction_date]],"dddd")</f>
        <v>Sunday</v>
      </c>
      <c r="D47863" t="s">
        <v>4123</v>
      </c>
      <c r="E47863">
        <v>5669</v>
      </c>
      <c r="F47863" s="3" t="s">
        <v>4111</v>
      </c>
      <c r="G47863">
        <v>1</v>
      </c>
      <c r="H47863">
        <v>40</v>
      </c>
      <c r="I47863" s="1">
        <f>_201904_sales[[#This Row],[unit_retail_price]]*_201904_sales[[#This Row],[quantity]]</f>
        <v>7.5</v>
      </c>
      <c r="J47863">
        <v>2</v>
      </c>
      <c r="K47863" s="1">
        <f>_201904_sales[[#This Row],[Total sales]]-(_201904_sales[[#This Row],[product_wholesale_price]]*_201904_sales[[#This Row],[quantity]])</f>
        <v>6</v>
      </c>
      <c r="L47863">
        <v>3.75</v>
      </c>
      <c r="M47863">
        <v>0.75</v>
      </c>
      <c r="N47863">
        <v>40</v>
      </c>
      <c r="O47863" s="1" t="s">
        <v>163</v>
      </c>
      <c r="P47863" s="1" t="s">
        <v>41</v>
      </c>
      <c r="Q47863" s="1" t="s">
        <v>170</v>
      </c>
      <c r="R47863" s="1" t="s">
        <v>165</v>
      </c>
      <c r="S47863" s="1" t="s">
        <v>162</v>
      </c>
      <c r="T47863">
        <v>5</v>
      </c>
      <c r="U47863" s="1" t="s">
        <v>139</v>
      </c>
      <c r="V47863" s="4">
        <v>5669</v>
      </c>
      <c r="W47863" s="1" t="s">
        <v>2987</v>
      </c>
      <c r="X47863" s="1" t="s">
        <v>2988</v>
      </c>
      <c r="Y47863" s="2">
        <v>43425</v>
      </c>
      <c r="Z47863" s="2">
        <v>35705</v>
      </c>
      <c r="AA47863" s="1" t="s">
        <v>25</v>
      </c>
      <c r="AB47863">
        <v>1997</v>
      </c>
      <c r="AC47863" t="s">
        <v>729</v>
      </c>
    </row>
    <row r="47864" spans="1:29" x14ac:dyDescent="0.3">
      <c r="A47864">
        <v>633</v>
      </c>
      <c r="B47864" s="2">
        <v>43583</v>
      </c>
      <c r="C47864" s="2" t="str">
        <f>TEXT(_201904_sales[[#This Row],[transaction_date]],"dddd")</f>
        <v>Sunday</v>
      </c>
      <c r="D47864" t="s">
        <v>4123</v>
      </c>
      <c r="E47864">
        <v>5490</v>
      </c>
      <c r="F47864" s="3" t="s">
        <v>4111</v>
      </c>
      <c r="G47864">
        <v>1</v>
      </c>
      <c r="H47864">
        <v>32</v>
      </c>
      <c r="I47864" s="1">
        <f>_201904_sales[[#This Row],[unit_retail_price]]*_201904_sales[[#This Row],[quantity]]</f>
        <v>6</v>
      </c>
      <c r="J47864">
        <v>2</v>
      </c>
      <c r="K47864" s="1">
        <f>_201904_sales[[#This Row],[Total sales]]-(_201904_sales[[#This Row],[product_wholesale_price]]*_201904_sales[[#This Row],[quantity]])</f>
        <v>4.8</v>
      </c>
      <c r="L47864">
        <v>3</v>
      </c>
      <c r="M47864">
        <v>0.6</v>
      </c>
      <c r="N47864">
        <v>32</v>
      </c>
      <c r="O47864" s="1" t="s">
        <v>40</v>
      </c>
      <c r="P47864" s="1" t="s">
        <v>41</v>
      </c>
      <c r="Q47864" s="1" t="s">
        <v>154</v>
      </c>
      <c r="R47864" s="1" t="s">
        <v>29</v>
      </c>
      <c r="S47864" s="1" t="s">
        <v>144</v>
      </c>
      <c r="T47864">
        <v>5</v>
      </c>
      <c r="U47864" s="1" t="s">
        <v>139</v>
      </c>
      <c r="V47864" s="4">
        <v>5490</v>
      </c>
      <c r="W47864" s="1" t="s">
        <v>2590</v>
      </c>
      <c r="X47864" s="1" t="s">
        <v>2692</v>
      </c>
      <c r="Y47864" s="2">
        <v>43504</v>
      </c>
      <c r="Z47864" s="2">
        <v>35658</v>
      </c>
      <c r="AA47864" s="1" t="s">
        <v>38</v>
      </c>
      <c r="AB47864">
        <v>1997</v>
      </c>
      <c r="AC47864" t="s">
        <v>729</v>
      </c>
    </row>
    <row r="47865" spans="1:29" x14ac:dyDescent="0.3">
      <c r="A47865">
        <v>635</v>
      </c>
      <c r="B47865" s="2">
        <v>43583</v>
      </c>
      <c r="C47865" s="2" t="str">
        <f>TEXT(_201904_sales[[#This Row],[transaction_date]],"dddd")</f>
        <v>Sunday</v>
      </c>
      <c r="D47865" t="s">
        <v>4123</v>
      </c>
      <c r="E47865">
        <v>5614</v>
      </c>
      <c r="F47865" s="3" t="s">
        <v>4110</v>
      </c>
      <c r="G47865">
        <v>1</v>
      </c>
      <c r="H47865">
        <v>35</v>
      </c>
      <c r="I47865" s="1">
        <f>_201904_sales[[#This Row],[unit_retail_price]]*_201904_sales[[#This Row],[quantity]]</f>
        <v>3.1</v>
      </c>
      <c r="J47865">
        <v>1</v>
      </c>
      <c r="K47865" s="1">
        <f>_201904_sales[[#This Row],[Total sales]]-(_201904_sales[[#This Row],[product_wholesale_price]]*_201904_sales[[#This Row],[quantity]])</f>
        <v>2.48</v>
      </c>
      <c r="L47865">
        <v>3.1</v>
      </c>
      <c r="M47865">
        <v>0.62</v>
      </c>
      <c r="N47865">
        <v>35</v>
      </c>
      <c r="O47865" s="1" t="s">
        <v>156</v>
      </c>
      <c r="P47865" s="1" t="s">
        <v>41</v>
      </c>
      <c r="Q47865" s="1" t="s">
        <v>159</v>
      </c>
      <c r="R47865" s="1" t="s">
        <v>29</v>
      </c>
      <c r="S47865" s="1" t="s">
        <v>160</v>
      </c>
      <c r="T47865">
        <v>5</v>
      </c>
      <c r="U47865" s="1" t="s">
        <v>139</v>
      </c>
      <c r="V47865" s="4">
        <v>5614</v>
      </c>
      <c r="W47865" s="1" t="s">
        <v>2905</v>
      </c>
      <c r="X47865" s="1" t="s">
        <v>2906</v>
      </c>
      <c r="Y47865" s="2">
        <v>43475</v>
      </c>
      <c r="Z47865" s="2">
        <v>36170</v>
      </c>
      <c r="AA47865" s="1" t="s">
        <v>25</v>
      </c>
      <c r="AB47865">
        <v>1999</v>
      </c>
      <c r="AC47865" t="s">
        <v>729</v>
      </c>
    </row>
    <row r="47866" spans="1:29" x14ac:dyDescent="0.3">
      <c r="A47866">
        <v>637</v>
      </c>
      <c r="B47866" s="2">
        <v>43583</v>
      </c>
      <c r="C47866" s="2" t="str">
        <f>TEXT(_201904_sales[[#This Row],[transaction_date]],"dddd")</f>
        <v>Sunday</v>
      </c>
      <c r="D47866" t="s">
        <v>4123</v>
      </c>
      <c r="E47866">
        <v>5355</v>
      </c>
      <c r="F47866" s="3" t="s">
        <v>4111</v>
      </c>
      <c r="G47866">
        <v>1</v>
      </c>
      <c r="H47866">
        <v>53</v>
      </c>
      <c r="I47866" s="1">
        <f>_201904_sales[[#This Row],[unit_retail_price]]*_201904_sales[[#This Row],[quantity]]</f>
        <v>3</v>
      </c>
      <c r="J47866">
        <v>1</v>
      </c>
      <c r="K47866" s="1">
        <f>_201904_sales[[#This Row],[Total sales]]-(_201904_sales[[#This Row],[product_wholesale_price]]*_201904_sales[[#This Row],[quantity]])</f>
        <v>2.25</v>
      </c>
      <c r="L47866">
        <v>3</v>
      </c>
      <c r="M47866">
        <v>0.75</v>
      </c>
      <c r="N47866">
        <v>53</v>
      </c>
      <c r="O47866" s="1" t="s">
        <v>26</v>
      </c>
      <c r="P47866" s="1" t="s">
        <v>27</v>
      </c>
      <c r="Q47866" s="1" t="s">
        <v>185</v>
      </c>
      <c r="R47866" s="1" t="s">
        <v>143</v>
      </c>
      <c r="S47866" s="1" t="s">
        <v>144</v>
      </c>
      <c r="T47866">
        <v>5</v>
      </c>
      <c r="U47866" s="1" t="s">
        <v>139</v>
      </c>
      <c r="V47866" s="4">
        <v>5355</v>
      </c>
      <c r="W47866" s="1" t="s">
        <v>2456</v>
      </c>
      <c r="X47866" s="1" t="s">
        <v>2457</v>
      </c>
      <c r="Y47866" s="2">
        <v>43425</v>
      </c>
      <c r="Z47866" s="2">
        <v>33857</v>
      </c>
      <c r="AA47866" s="1" t="s">
        <v>38</v>
      </c>
      <c r="AB47866">
        <v>1992</v>
      </c>
      <c r="AC47866" t="s">
        <v>668</v>
      </c>
    </row>
    <row r="47867" spans="1:29" x14ac:dyDescent="0.3">
      <c r="A47867">
        <v>640</v>
      </c>
      <c r="B47867" s="2">
        <v>43583</v>
      </c>
      <c r="C47867" s="2" t="str">
        <f>TEXT(_201904_sales[[#This Row],[transaction_date]],"dddd")</f>
        <v>Sunday</v>
      </c>
      <c r="D47867" t="s">
        <v>4123</v>
      </c>
      <c r="E47867">
        <v>5632</v>
      </c>
      <c r="F47867" s="3" t="s">
        <v>4111</v>
      </c>
      <c r="G47867">
        <v>1</v>
      </c>
      <c r="H47867">
        <v>36</v>
      </c>
      <c r="I47867" s="1">
        <f>_201904_sales[[#This Row],[unit_retail_price]]*_201904_sales[[#This Row],[quantity]]</f>
        <v>7.5</v>
      </c>
      <c r="J47867">
        <v>2</v>
      </c>
      <c r="K47867" s="1">
        <f>_201904_sales[[#This Row],[Total sales]]-(_201904_sales[[#This Row],[product_wholesale_price]]*_201904_sales[[#This Row],[quantity]])</f>
        <v>6</v>
      </c>
      <c r="L47867">
        <v>3.75</v>
      </c>
      <c r="M47867">
        <v>0.75</v>
      </c>
      <c r="N47867">
        <v>36</v>
      </c>
      <c r="O47867" s="1" t="s">
        <v>156</v>
      </c>
      <c r="P47867" s="1" t="s">
        <v>41</v>
      </c>
      <c r="Q47867" s="1" t="s">
        <v>161</v>
      </c>
      <c r="R47867" s="1" t="s">
        <v>143</v>
      </c>
      <c r="S47867" s="1" t="s">
        <v>162</v>
      </c>
      <c r="T47867">
        <v>5</v>
      </c>
      <c r="U47867" s="1" t="s">
        <v>139</v>
      </c>
      <c r="V47867" s="4">
        <v>5632</v>
      </c>
      <c r="W47867" s="1" t="s">
        <v>2934</v>
      </c>
      <c r="X47867" s="1" t="s">
        <v>2935</v>
      </c>
      <c r="Y47867" s="2">
        <v>43366</v>
      </c>
      <c r="Z47867" s="2">
        <v>35152</v>
      </c>
      <c r="AA47867" s="1" t="s">
        <v>25</v>
      </c>
      <c r="AB47867">
        <v>1996</v>
      </c>
      <c r="AC47867" t="s">
        <v>729</v>
      </c>
    </row>
    <row r="47868" spans="1:29" x14ac:dyDescent="0.3">
      <c r="A47868">
        <v>643</v>
      </c>
      <c r="B47868" s="2">
        <v>43583</v>
      </c>
      <c r="C47868" s="2" t="str">
        <f>TEXT(_201904_sales[[#This Row],[transaction_date]],"dddd")</f>
        <v>Sunday</v>
      </c>
      <c r="D47868" t="s">
        <v>4123</v>
      </c>
      <c r="E47868">
        <v>5510</v>
      </c>
      <c r="F47868" s="3" t="s">
        <v>4110</v>
      </c>
      <c r="G47868">
        <v>1</v>
      </c>
      <c r="H47868">
        <v>38</v>
      </c>
      <c r="I47868" s="1">
        <f>_201904_sales[[#This Row],[unit_retail_price]]*_201904_sales[[#This Row],[quantity]]</f>
        <v>3.75</v>
      </c>
      <c r="J47868">
        <v>1</v>
      </c>
      <c r="K47868" s="1">
        <f>_201904_sales[[#This Row],[Total sales]]-(_201904_sales[[#This Row],[product_wholesale_price]]*_201904_sales[[#This Row],[quantity]])</f>
        <v>3</v>
      </c>
      <c r="L47868">
        <v>3.75</v>
      </c>
      <c r="M47868">
        <v>0.75</v>
      </c>
      <c r="N47868">
        <v>38</v>
      </c>
      <c r="O47868" s="1" t="s">
        <v>163</v>
      </c>
      <c r="P47868" s="1" t="s">
        <v>41</v>
      </c>
      <c r="Q47868" s="1" t="s">
        <v>166</v>
      </c>
      <c r="R47868" s="1" t="s">
        <v>165</v>
      </c>
      <c r="S47868" s="1" t="s">
        <v>162</v>
      </c>
      <c r="T47868">
        <v>5</v>
      </c>
      <c r="U47868" s="1" t="s">
        <v>139</v>
      </c>
      <c r="V47868" s="4">
        <v>5510</v>
      </c>
      <c r="W47868" s="1" t="s">
        <v>2727</v>
      </c>
      <c r="X47868" s="1" t="s">
        <v>2728</v>
      </c>
      <c r="Y47868" s="2">
        <v>42815</v>
      </c>
      <c r="Z47868" s="2">
        <v>20110</v>
      </c>
      <c r="AA47868" s="1" t="s">
        <v>34</v>
      </c>
      <c r="AB47868">
        <v>1955</v>
      </c>
      <c r="AC47868" t="s">
        <v>39</v>
      </c>
    </row>
    <row r="47869" spans="1:29" x14ac:dyDescent="0.3">
      <c r="A47869">
        <v>643</v>
      </c>
      <c r="B47869" s="2">
        <v>43583</v>
      </c>
      <c r="C47869" s="2" t="str">
        <f>TEXT(_201904_sales[[#This Row],[transaction_date]],"dddd")</f>
        <v>Sunday</v>
      </c>
      <c r="D47869" t="s">
        <v>4123</v>
      </c>
      <c r="E47869">
        <v>5510</v>
      </c>
      <c r="F47869" s="3" t="s">
        <v>4110</v>
      </c>
      <c r="G47869">
        <v>1</v>
      </c>
      <c r="H47869">
        <v>78</v>
      </c>
      <c r="I47869" s="1">
        <f>_201904_sales[[#This Row],[unit_retail_price]]*_201904_sales[[#This Row],[quantity]]</f>
        <v>4.5</v>
      </c>
      <c r="J47869">
        <v>1</v>
      </c>
      <c r="K47869" s="1">
        <f>_201904_sales[[#This Row],[Total sales]]-(_201904_sales[[#This Row],[product_wholesale_price]]*_201904_sales[[#This Row],[quantity]])</f>
        <v>1.5699999999999998</v>
      </c>
      <c r="L47869">
        <v>4.5</v>
      </c>
      <c r="M47869">
        <v>2.93</v>
      </c>
      <c r="N47869">
        <v>78</v>
      </c>
      <c r="O47869" s="1" t="s">
        <v>212</v>
      </c>
      <c r="P47869" s="1" t="s">
        <v>208</v>
      </c>
      <c r="Q47869" s="1" t="s">
        <v>222</v>
      </c>
      <c r="R47869" s="1" t="s">
        <v>210</v>
      </c>
      <c r="S47869" s="1" t="s">
        <v>195</v>
      </c>
      <c r="T47869">
        <v>5</v>
      </c>
      <c r="U47869" s="1" t="s">
        <v>139</v>
      </c>
      <c r="V47869" s="4">
        <v>5510</v>
      </c>
      <c r="W47869" s="1" t="s">
        <v>2727</v>
      </c>
      <c r="X47869" s="1" t="s">
        <v>2728</v>
      </c>
      <c r="Y47869" s="2">
        <v>42815</v>
      </c>
      <c r="Z47869" s="2">
        <v>20110</v>
      </c>
      <c r="AA47869" s="1" t="s">
        <v>34</v>
      </c>
      <c r="AB47869">
        <v>1955</v>
      </c>
      <c r="AC47869" t="s">
        <v>39</v>
      </c>
    </row>
    <row r="47870" spans="1:29" x14ac:dyDescent="0.3">
      <c r="A47870">
        <v>644</v>
      </c>
      <c r="B47870" s="2">
        <v>43583</v>
      </c>
      <c r="C47870" s="2" t="str">
        <f>TEXT(_201904_sales[[#This Row],[transaction_date]],"dddd")</f>
        <v>Sunday</v>
      </c>
      <c r="D47870" t="s">
        <v>4123</v>
      </c>
      <c r="E47870">
        <v>5220</v>
      </c>
      <c r="F47870" s="3" t="s">
        <v>4110</v>
      </c>
      <c r="G47870">
        <v>1</v>
      </c>
      <c r="H47870">
        <v>40</v>
      </c>
      <c r="I47870" s="1">
        <f>_201904_sales[[#This Row],[unit_retail_price]]*_201904_sales[[#This Row],[quantity]]</f>
        <v>7.5</v>
      </c>
      <c r="J47870">
        <v>2</v>
      </c>
      <c r="K47870" s="1">
        <f>_201904_sales[[#This Row],[Total sales]]-(_201904_sales[[#This Row],[product_wholesale_price]]*_201904_sales[[#This Row],[quantity]])</f>
        <v>6</v>
      </c>
      <c r="L47870">
        <v>3.75</v>
      </c>
      <c r="M47870">
        <v>0.75</v>
      </c>
      <c r="N47870">
        <v>40</v>
      </c>
      <c r="O47870" s="1" t="s">
        <v>163</v>
      </c>
      <c r="P47870" s="1" t="s">
        <v>41</v>
      </c>
      <c r="Q47870" s="1" t="s">
        <v>170</v>
      </c>
      <c r="R47870" s="1" t="s">
        <v>165</v>
      </c>
      <c r="S47870" s="1" t="s">
        <v>162</v>
      </c>
      <c r="T47870">
        <v>5</v>
      </c>
      <c r="U47870" s="1" t="s">
        <v>139</v>
      </c>
      <c r="V47870" s="4">
        <v>5220</v>
      </c>
      <c r="W47870" s="1" t="s">
        <v>2213</v>
      </c>
      <c r="X47870" s="1" t="s">
        <v>2214</v>
      </c>
      <c r="Y47870" s="2">
        <v>43031</v>
      </c>
      <c r="Z47870" s="2">
        <v>24977</v>
      </c>
      <c r="AA47870" s="1" t="s">
        <v>34</v>
      </c>
      <c r="AB47870">
        <v>1968</v>
      </c>
      <c r="AC47870" t="s">
        <v>373</v>
      </c>
    </row>
    <row r="47871" spans="1:29" x14ac:dyDescent="0.3">
      <c r="A47871">
        <v>645</v>
      </c>
      <c r="B47871" s="2">
        <v>43583</v>
      </c>
      <c r="C47871" s="2" t="str">
        <f>TEXT(_201904_sales[[#This Row],[transaction_date]],"dddd")</f>
        <v>Sunday</v>
      </c>
      <c r="D47871" t="s">
        <v>4123</v>
      </c>
      <c r="E47871">
        <v>5481</v>
      </c>
      <c r="F47871" s="3" t="s">
        <v>4111</v>
      </c>
      <c r="G47871">
        <v>1</v>
      </c>
      <c r="H47871">
        <v>55</v>
      </c>
      <c r="I47871" s="1">
        <f>_201904_sales[[#This Row],[unit_retail_price]]*_201904_sales[[#This Row],[quantity]]</f>
        <v>4</v>
      </c>
      <c r="J47871">
        <v>1</v>
      </c>
      <c r="K47871" s="1">
        <f>_201904_sales[[#This Row],[Total sales]]-(_201904_sales[[#This Row],[product_wholesale_price]]*_201904_sales[[#This Row],[quantity]])</f>
        <v>3</v>
      </c>
      <c r="L47871">
        <v>4</v>
      </c>
      <c r="M47871">
        <v>1</v>
      </c>
      <c r="N47871">
        <v>55</v>
      </c>
      <c r="O47871" s="1" t="s">
        <v>26</v>
      </c>
      <c r="P47871" s="1" t="s">
        <v>27</v>
      </c>
      <c r="Q47871" s="1" t="s">
        <v>187</v>
      </c>
      <c r="R47871" s="1" t="s">
        <v>143</v>
      </c>
      <c r="S47871" s="1" t="s">
        <v>188</v>
      </c>
      <c r="T47871">
        <v>5</v>
      </c>
      <c r="U47871" s="1" t="s">
        <v>139</v>
      </c>
      <c r="V47871" s="4">
        <v>5481</v>
      </c>
      <c r="W47871" s="1" t="s">
        <v>2277</v>
      </c>
      <c r="X47871" s="1" t="s">
        <v>2677</v>
      </c>
      <c r="Y47871" s="2">
        <v>43330</v>
      </c>
      <c r="Z47871" s="2">
        <v>34820</v>
      </c>
      <c r="AA47871" s="1" t="s">
        <v>25</v>
      </c>
      <c r="AB47871">
        <v>1995</v>
      </c>
      <c r="AC47871" t="s">
        <v>729</v>
      </c>
    </row>
    <row r="47872" spans="1:29" x14ac:dyDescent="0.3">
      <c r="A47872">
        <v>648</v>
      </c>
      <c r="B47872" s="2">
        <v>43583</v>
      </c>
      <c r="C47872" s="2" t="str">
        <f>TEXT(_201904_sales[[#This Row],[transaction_date]],"dddd")</f>
        <v>Sunday</v>
      </c>
      <c r="D47872" t="s">
        <v>4123</v>
      </c>
      <c r="E47872">
        <v>5029</v>
      </c>
      <c r="F47872" s="3" t="s">
        <v>4111</v>
      </c>
      <c r="G47872">
        <v>1</v>
      </c>
      <c r="H47872">
        <v>32</v>
      </c>
      <c r="I47872" s="1">
        <f>_201904_sales[[#This Row],[unit_retail_price]]*_201904_sales[[#This Row],[quantity]]</f>
        <v>6</v>
      </c>
      <c r="J47872">
        <v>2</v>
      </c>
      <c r="K47872" s="1">
        <f>_201904_sales[[#This Row],[Total sales]]-(_201904_sales[[#This Row],[product_wholesale_price]]*_201904_sales[[#This Row],[quantity]])</f>
        <v>4.8</v>
      </c>
      <c r="L47872">
        <v>3</v>
      </c>
      <c r="M47872">
        <v>0.6</v>
      </c>
      <c r="N47872">
        <v>32</v>
      </c>
      <c r="O47872" s="1" t="s">
        <v>40</v>
      </c>
      <c r="P47872" s="1" t="s">
        <v>41</v>
      </c>
      <c r="Q47872" s="1" t="s">
        <v>154</v>
      </c>
      <c r="R47872" s="1" t="s">
        <v>29</v>
      </c>
      <c r="S47872" s="1" t="s">
        <v>144</v>
      </c>
      <c r="T47872">
        <v>5</v>
      </c>
      <c r="U47872" s="1" t="s">
        <v>139</v>
      </c>
      <c r="V47872" s="4">
        <v>5029</v>
      </c>
      <c r="W47872" s="1" t="s">
        <v>1856</v>
      </c>
      <c r="X47872" s="1" t="s">
        <v>1857</v>
      </c>
      <c r="Y47872" s="2">
        <v>43508</v>
      </c>
      <c r="Z47872" s="2">
        <v>35736</v>
      </c>
      <c r="AA47872" s="1" t="s">
        <v>38</v>
      </c>
      <c r="AB47872">
        <v>1997</v>
      </c>
      <c r="AC47872" t="s">
        <v>729</v>
      </c>
    </row>
    <row r="47873" spans="1:29" x14ac:dyDescent="0.3">
      <c r="A47873">
        <v>649</v>
      </c>
      <c r="B47873" s="2">
        <v>43583</v>
      </c>
      <c r="C47873" s="2" t="str">
        <f>TEXT(_201904_sales[[#This Row],[transaction_date]],"dddd")</f>
        <v>Sunday</v>
      </c>
      <c r="D47873" t="s">
        <v>4123</v>
      </c>
      <c r="E47873">
        <v>5667</v>
      </c>
      <c r="F47873" s="3" t="s">
        <v>4111</v>
      </c>
      <c r="G47873">
        <v>1</v>
      </c>
      <c r="H47873">
        <v>51</v>
      </c>
      <c r="I47873" s="1">
        <f>_201904_sales[[#This Row],[unit_retail_price]]*_201904_sales[[#This Row],[quantity]]</f>
        <v>6</v>
      </c>
      <c r="J47873">
        <v>2</v>
      </c>
      <c r="K47873" s="1">
        <f>_201904_sales[[#This Row],[Total sales]]-(_201904_sales[[#This Row],[product_wholesale_price]]*_201904_sales[[#This Row],[quantity]])</f>
        <v>4.5</v>
      </c>
      <c r="L47873">
        <v>3</v>
      </c>
      <c r="M47873">
        <v>0.75</v>
      </c>
      <c r="N47873">
        <v>51</v>
      </c>
      <c r="O47873" s="1" t="s">
        <v>180</v>
      </c>
      <c r="P47873" s="1" t="s">
        <v>27</v>
      </c>
      <c r="Q47873" s="1" t="s">
        <v>184</v>
      </c>
      <c r="R47873" s="1" t="s">
        <v>143</v>
      </c>
      <c r="S47873" s="1" t="s">
        <v>144</v>
      </c>
      <c r="T47873">
        <v>5</v>
      </c>
      <c r="U47873" s="1" t="s">
        <v>139</v>
      </c>
      <c r="V47873" s="4">
        <v>5667</v>
      </c>
      <c r="W47873" s="1" t="s">
        <v>2984</v>
      </c>
      <c r="X47873" s="1" t="s">
        <v>2985</v>
      </c>
      <c r="Y47873" s="2">
        <v>42853</v>
      </c>
      <c r="Z47873" s="2">
        <v>30392</v>
      </c>
      <c r="AA47873" s="1" t="s">
        <v>25</v>
      </c>
      <c r="AB47873">
        <v>1983</v>
      </c>
      <c r="AC47873" t="s">
        <v>35</v>
      </c>
    </row>
    <row r="47874" spans="1:29" x14ac:dyDescent="0.3">
      <c r="A47874">
        <v>649</v>
      </c>
      <c r="B47874" s="2">
        <v>43583</v>
      </c>
      <c r="C47874" s="2" t="str">
        <f>TEXT(_201904_sales[[#This Row],[transaction_date]],"dddd")</f>
        <v>Sunday</v>
      </c>
      <c r="D47874" t="s">
        <v>4123</v>
      </c>
      <c r="E47874">
        <v>5667</v>
      </c>
      <c r="F47874" s="3" t="s">
        <v>4111</v>
      </c>
      <c r="G47874">
        <v>1</v>
      </c>
      <c r="H47874">
        <v>79</v>
      </c>
      <c r="I47874" s="1">
        <f>_201904_sales[[#This Row],[unit_retail_price]]*_201904_sales[[#This Row],[quantity]]</f>
        <v>3.75</v>
      </c>
      <c r="J47874">
        <v>1</v>
      </c>
      <c r="K47874" s="1">
        <f>_201904_sales[[#This Row],[Total sales]]-(_201904_sales[[#This Row],[product_wholesale_price]]*_201904_sales[[#This Row],[quantity]])</f>
        <v>1.31</v>
      </c>
      <c r="L47874">
        <v>3.75</v>
      </c>
      <c r="M47874">
        <v>2.44</v>
      </c>
      <c r="N47874">
        <v>79</v>
      </c>
      <c r="O47874" s="1" t="s">
        <v>212</v>
      </c>
      <c r="P47874" s="1" t="s">
        <v>208</v>
      </c>
      <c r="Q47874" s="1" t="s">
        <v>223</v>
      </c>
      <c r="R47874" s="1" t="s">
        <v>210</v>
      </c>
      <c r="S47874" s="1" t="s">
        <v>162</v>
      </c>
      <c r="T47874">
        <v>5</v>
      </c>
      <c r="U47874" s="1" t="s">
        <v>139</v>
      </c>
      <c r="V47874" s="4">
        <v>5667</v>
      </c>
      <c r="W47874" s="1" t="s">
        <v>2984</v>
      </c>
      <c r="X47874" s="1" t="s">
        <v>2985</v>
      </c>
      <c r="Y47874" s="2">
        <v>42853</v>
      </c>
      <c r="Z47874" s="2">
        <v>30392</v>
      </c>
      <c r="AA47874" s="1" t="s">
        <v>25</v>
      </c>
      <c r="AB47874">
        <v>1983</v>
      </c>
      <c r="AC47874" t="s">
        <v>35</v>
      </c>
    </row>
    <row r="47875" spans="1:29" x14ac:dyDescent="0.3">
      <c r="A47875">
        <v>650</v>
      </c>
      <c r="B47875" s="2">
        <v>43583</v>
      </c>
      <c r="C47875" s="2" t="str">
        <f>TEXT(_201904_sales[[#This Row],[transaction_date]],"dddd")</f>
        <v>Sunday</v>
      </c>
      <c r="D47875" t="s">
        <v>4123</v>
      </c>
      <c r="E47875">
        <v>5047</v>
      </c>
      <c r="F47875" s="3" t="s">
        <v>4111</v>
      </c>
      <c r="G47875">
        <v>1</v>
      </c>
      <c r="H47875">
        <v>32</v>
      </c>
      <c r="I47875" s="1">
        <f>_201904_sales[[#This Row],[unit_retail_price]]*_201904_sales[[#This Row],[quantity]]</f>
        <v>3</v>
      </c>
      <c r="J47875">
        <v>1</v>
      </c>
      <c r="K47875" s="1">
        <f>_201904_sales[[#This Row],[Total sales]]-(_201904_sales[[#This Row],[product_wholesale_price]]*_201904_sales[[#This Row],[quantity]])</f>
        <v>2.4</v>
      </c>
      <c r="L47875">
        <v>3</v>
      </c>
      <c r="M47875">
        <v>0.6</v>
      </c>
      <c r="N47875">
        <v>32</v>
      </c>
      <c r="O47875" s="1" t="s">
        <v>40</v>
      </c>
      <c r="P47875" s="1" t="s">
        <v>41</v>
      </c>
      <c r="Q47875" s="1" t="s">
        <v>154</v>
      </c>
      <c r="R47875" s="1" t="s">
        <v>29</v>
      </c>
      <c r="S47875" s="1" t="s">
        <v>144</v>
      </c>
      <c r="T47875">
        <v>5</v>
      </c>
      <c r="U47875" s="1" t="s">
        <v>139</v>
      </c>
      <c r="V47875" s="4">
        <v>5047</v>
      </c>
      <c r="W47875" s="1" t="s">
        <v>1892</v>
      </c>
      <c r="X47875" s="1" t="s">
        <v>1893</v>
      </c>
      <c r="Y47875" s="2">
        <v>42886</v>
      </c>
      <c r="Z47875" s="2">
        <v>21717</v>
      </c>
      <c r="AA47875" s="1" t="s">
        <v>38</v>
      </c>
      <c r="AB47875">
        <v>1959</v>
      </c>
      <c r="AC47875" t="s">
        <v>39</v>
      </c>
    </row>
    <row r="47876" spans="1:29" x14ac:dyDescent="0.3">
      <c r="A47876">
        <v>651</v>
      </c>
      <c r="B47876" s="2">
        <v>43583</v>
      </c>
      <c r="C47876" s="2" t="str">
        <f>TEXT(_201904_sales[[#This Row],[transaction_date]],"dddd")</f>
        <v>Sunday</v>
      </c>
      <c r="D47876" t="s">
        <v>4123</v>
      </c>
      <c r="E47876">
        <v>5678</v>
      </c>
      <c r="F47876" s="3" t="s">
        <v>4111</v>
      </c>
      <c r="G47876">
        <v>1</v>
      </c>
      <c r="H47876">
        <v>59</v>
      </c>
      <c r="I47876" s="1">
        <f>_201904_sales[[#This Row],[unit_retail_price]]*_201904_sales[[#This Row],[quantity]]</f>
        <v>9</v>
      </c>
      <c r="J47876">
        <v>2</v>
      </c>
      <c r="K47876" s="1">
        <f>_201904_sales[[#This Row],[Total sales]]-(_201904_sales[[#This Row],[product_wholesale_price]]*_201904_sales[[#This Row],[quantity]])</f>
        <v>2.2400000000000002</v>
      </c>
      <c r="L47876">
        <v>4.5</v>
      </c>
      <c r="M47876">
        <v>3.38</v>
      </c>
      <c r="N47876">
        <v>59</v>
      </c>
      <c r="O47876" s="1" t="s">
        <v>192</v>
      </c>
      <c r="P47876" s="1" t="s">
        <v>125</v>
      </c>
      <c r="Q47876" s="1" t="s">
        <v>194</v>
      </c>
      <c r="R47876" s="1" t="s">
        <v>29</v>
      </c>
      <c r="S47876" s="1" t="s">
        <v>195</v>
      </c>
      <c r="T47876">
        <v>5</v>
      </c>
      <c r="U47876" s="1" t="s">
        <v>139</v>
      </c>
      <c r="V47876" s="4">
        <v>5678</v>
      </c>
      <c r="W47876" s="1" t="s">
        <v>1816</v>
      </c>
      <c r="X47876" s="1" t="s">
        <v>3002</v>
      </c>
      <c r="Y47876" s="2">
        <v>43060</v>
      </c>
      <c r="Z47876" s="2">
        <v>25633</v>
      </c>
      <c r="AA47876" s="1" t="s">
        <v>38</v>
      </c>
      <c r="AB47876">
        <v>1970</v>
      </c>
      <c r="AC47876" t="s">
        <v>373</v>
      </c>
    </row>
    <row r="47877" spans="1:29" x14ac:dyDescent="0.3">
      <c r="A47877">
        <v>652</v>
      </c>
      <c r="B47877" s="2">
        <v>43583</v>
      </c>
      <c r="C47877" s="2" t="str">
        <f>TEXT(_201904_sales[[#This Row],[transaction_date]],"dddd")</f>
        <v>Sunday</v>
      </c>
      <c r="D47877" t="s">
        <v>4123</v>
      </c>
      <c r="E47877">
        <v>5186</v>
      </c>
      <c r="F47877" s="3" t="s">
        <v>4110</v>
      </c>
      <c r="G47877">
        <v>1</v>
      </c>
      <c r="H47877">
        <v>33</v>
      </c>
      <c r="I47877" s="1">
        <f>_201904_sales[[#This Row],[unit_retail_price]]*_201904_sales[[#This Row],[quantity]]</f>
        <v>3.5</v>
      </c>
      <c r="J47877">
        <v>1</v>
      </c>
      <c r="K47877" s="1">
        <f>_201904_sales[[#This Row],[Total sales]]-(_201904_sales[[#This Row],[product_wholesale_price]]*_201904_sales[[#This Row],[quantity]])</f>
        <v>2.8</v>
      </c>
      <c r="L47877">
        <v>3.5</v>
      </c>
      <c r="M47877">
        <v>0.7</v>
      </c>
      <c r="N47877">
        <v>33</v>
      </c>
      <c r="O47877" s="1" t="s">
        <v>40</v>
      </c>
      <c r="P47877" s="1" t="s">
        <v>41</v>
      </c>
      <c r="Q47877" s="1" t="s">
        <v>155</v>
      </c>
      <c r="R47877" s="1" t="s">
        <v>143</v>
      </c>
      <c r="S47877" s="1" t="s">
        <v>150</v>
      </c>
      <c r="T47877">
        <v>5</v>
      </c>
      <c r="U47877" s="1" t="s">
        <v>139</v>
      </c>
      <c r="V47877" s="4">
        <v>5186</v>
      </c>
      <c r="W47877" s="1" t="s">
        <v>2150</v>
      </c>
      <c r="X47877" s="1" t="s">
        <v>2151</v>
      </c>
      <c r="Y47877" s="2">
        <v>43276</v>
      </c>
      <c r="Z47877" s="2">
        <v>30517</v>
      </c>
      <c r="AA47877" s="1" t="s">
        <v>34</v>
      </c>
      <c r="AB47877">
        <v>1983</v>
      </c>
      <c r="AC47877" t="s">
        <v>35</v>
      </c>
    </row>
    <row r="47878" spans="1:29" x14ac:dyDescent="0.3">
      <c r="A47878">
        <v>652</v>
      </c>
      <c r="B47878" s="2">
        <v>43583</v>
      </c>
      <c r="C47878" s="2" t="str">
        <f>TEXT(_201904_sales[[#This Row],[transaction_date]],"dddd")</f>
        <v>Sunday</v>
      </c>
      <c r="D47878" t="s">
        <v>4123</v>
      </c>
      <c r="E47878">
        <v>5186</v>
      </c>
      <c r="F47878" s="3" t="s">
        <v>4110</v>
      </c>
      <c r="G47878">
        <v>1</v>
      </c>
      <c r="H47878">
        <v>69</v>
      </c>
      <c r="I47878" s="1">
        <f>_201904_sales[[#This Row],[unit_retail_price]]*_201904_sales[[#This Row],[quantity]]</f>
        <v>3.25</v>
      </c>
      <c r="J47878">
        <v>1</v>
      </c>
      <c r="K47878" s="1">
        <f>_201904_sales[[#This Row],[Total sales]]-(_201904_sales[[#This Row],[product_wholesale_price]]*_201904_sales[[#This Row],[quantity]])</f>
        <v>0.9700000000000002</v>
      </c>
      <c r="L47878">
        <v>3.25</v>
      </c>
      <c r="M47878">
        <v>2.2799999999999998</v>
      </c>
      <c r="N47878">
        <v>69</v>
      </c>
      <c r="O47878" s="1" t="s">
        <v>217</v>
      </c>
      <c r="P47878" s="1" t="s">
        <v>208</v>
      </c>
      <c r="Q47878" s="1" t="s">
        <v>219</v>
      </c>
      <c r="R47878" s="1" t="s">
        <v>210</v>
      </c>
      <c r="S47878" s="1" t="s">
        <v>150</v>
      </c>
      <c r="T47878">
        <v>5</v>
      </c>
      <c r="U47878" s="1" t="s">
        <v>139</v>
      </c>
      <c r="V47878" s="4">
        <v>5186</v>
      </c>
      <c r="W47878" s="1" t="s">
        <v>2150</v>
      </c>
      <c r="X47878" s="1" t="s">
        <v>2151</v>
      </c>
      <c r="Y47878" s="2">
        <v>43276</v>
      </c>
      <c r="Z47878" s="2">
        <v>30517</v>
      </c>
      <c r="AA47878" s="1" t="s">
        <v>34</v>
      </c>
      <c r="AB47878">
        <v>1983</v>
      </c>
      <c r="AC47878" t="s">
        <v>35</v>
      </c>
    </row>
    <row r="47879" spans="1:29" x14ac:dyDescent="0.3">
      <c r="A47879">
        <v>656</v>
      </c>
      <c r="B47879" s="2">
        <v>43583</v>
      </c>
      <c r="C47879" s="2" t="str">
        <f>TEXT(_201904_sales[[#This Row],[transaction_date]],"dddd")</f>
        <v>Sunday</v>
      </c>
      <c r="D47879" t="s">
        <v>4123</v>
      </c>
      <c r="E47879">
        <v>5319</v>
      </c>
      <c r="F47879" s="3" t="s">
        <v>4110</v>
      </c>
      <c r="G47879">
        <v>1</v>
      </c>
      <c r="H47879">
        <v>26</v>
      </c>
      <c r="I47879" s="1">
        <f>_201904_sales[[#This Row],[unit_retail_price]]*_201904_sales[[#This Row],[quantity]]</f>
        <v>6</v>
      </c>
      <c r="J47879">
        <v>2</v>
      </c>
      <c r="K47879" s="1">
        <f>_201904_sales[[#This Row],[Total sales]]-(_201904_sales[[#This Row],[product_wholesale_price]]*_201904_sales[[#This Row],[quantity]])</f>
        <v>4.8</v>
      </c>
      <c r="L47879">
        <v>3</v>
      </c>
      <c r="M47879">
        <v>0.6</v>
      </c>
      <c r="N47879">
        <v>26</v>
      </c>
      <c r="O47879" s="1" t="s">
        <v>145</v>
      </c>
      <c r="P47879" s="1" t="s">
        <v>41</v>
      </c>
      <c r="Q47879" s="1" t="s">
        <v>148</v>
      </c>
      <c r="R47879" s="1" t="s">
        <v>29</v>
      </c>
      <c r="S47879" s="1" t="s">
        <v>144</v>
      </c>
      <c r="T47879">
        <v>5</v>
      </c>
      <c r="U47879" s="1" t="s">
        <v>139</v>
      </c>
      <c r="V47879" s="4">
        <v>5319</v>
      </c>
      <c r="W47879" s="1" t="s">
        <v>2395</v>
      </c>
      <c r="X47879" s="1" t="s">
        <v>2396</v>
      </c>
      <c r="Y47879" s="2">
        <v>43442</v>
      </c>
      <c r="Z47879" s="2">
        <v>35860</v>
      </c>
      <c r="AA47879" s="1" t="s">
        <v>25</v>
      </c>
      <c r="AB47879">
        <v>1998</v>
      </c>
      <c r="AC47879" t="s">
        <v>729</v>
      </c>
    </row>
    <row r="47880" spans="1:29" x14ac:dyDescent="0.3">
      <c r="A47880">
        <v>659</v>
      </c>
      <c r="B47880" s="2">
        <v>43583</v>
      </c>
      <c r="C47880" s="2" t="str">
        <f>TEXT(_201904_sales[[#This Row],[transaction_date]],"dddd")</f>
        <v>Sunday</v>
      </c>
      <c r="D47880" t="s">
        <v>4123</v>
      </c>
      <c r="E47880">
        <v>5270</v>
      </c>
      <c r="F47880" s="3" t="s">
        <v>4110</v>
      </c>
      <c r="G47880">
        <v>1</v>
      </c>
      <c r="H47880">
        <v>54</v>
      </c>
      <c r="I47880" s="1">
        <f>_201904_sales[[#This Row],[unit_retail_price]]*_201904_sales[[#This Row],[quantity]]</f>
        <v>2.5</v>
      </c>
      <c r="J47880">
        <v>1</v>
      </c>
      <c r="K47880" s="1">
        <f>_201904_sales[[#This Row],[Total sales]]-(_201904_sales[[#This Row],[product_wholesale_price]]*_201904_sales[[#This Row],[quantity]])</f>
        <v>1.87</v>
      </c>
      <c r="L47880">
        <v>2.5</v>
      </c>
      <c r="M47880">
        <v>0.63</v>
      </c>
      <c r="N47880">
        <v>54</v>
      </c>
      <c r="O47880" s="1" t="s">
        <v>26</v>
      </c>
      <c r="P47880" s="1" t="s">
        <v>27</v>
      </c>
      <c r="Q47880" s="1" t="s">
        <v>186</v>
      </c>
      <c r="R47880" s="1" t="s">
        <v>29</v>
      </c>
      <c r="S47880" s="1" t="s">
        <v>30</v>
      </c>
      <c r="T47880">
        <v>5</v>
      </c>
      <c r="U47880" s="1" t="s">
        <v>139</v>
      </c>
      <c r="V47880" s="4">
        <v>5270</v>
      </c>
      <c r="W47880" s="1" t="s">
        <v>2305</v>
      </c>
      <c r="X47880" s="1" t="s">
        <v>2306</v>
      </c>
      <c r="Y47880" s="2">
        <v>43218</v>
      </c>
      <c r="Z47880" s="2">
        <v>33779</v>
      </c>
      <c r="AA47880" s="1" t="s">
        <v>25</v>
      </c>
      <c r="AB47880">
        <v>1992</v>
      </c>
      <c r="AC47880" t="s">
        <v>668</v>
      </c>
    </row>
    <row r="47881" spans="1:29" x14ac:dyDescent="0.3">
      <c r="A47881">
        <v>663</v>
      </c>
      <c r="B47881" s="2">
        <v>43583</v>
      </c>
      <c r="C47881" s="2" t="str">
        <f>TEXT(_201904_sales[[#This Row],[transaction_date]],"dddd")</f>
        <v>Sunday</v>
      </c>
      <c r="D47881" t="s">
        <v>4123</v>
      </c>
      <c r="E47881">
        <v>5518</v>
      </c>
      <c r="F47881" s="3" t="s">
        <v>4111</v>
      </c>
      <c r="G47881">
        <v>1</v>
      </c>
      <c r="H47881">
        <v>25</v>
      </c>
      <c r="I47881" s="1">
        <f>_201904_sales[[#This Row],[unit_retail_price]]*_201904_sales[[#This Row],[quantity]]</f>
        <v>4.4000000000000004</v>
      </c>
      <c r="J47881">
        <v>2</v>
      </c>
      <c r="K47881" s="1">
        <f>_201904_sales[[#This Row],[Total sales]]-(_201904_sales[[#This Row],[product_wholesale_price]]*_201904_sales[[#This Row],[quantity]])</f>
        <v>3.5200000000000005</v>
      </c>
      <c r="L47881">
        <v>2.2000000000000002</v>
      </c>
      <c r="M47881">
        <v>0.44</v>
      </c>
      <c r="N47881">
        <v>25</v>
      </c>
      <c r="O47881" s="1" t="s">
        <v>145</v>
      </c>
      <c r="P47881" s="1" t="s">
        <v>41</v>
      </c>
      <c r="Q47881" s="1" t="s">
        <v>146</v>
      </c>
      <c r="R47881" s="1" t="s">
        <v>136</v>
      </c>
      <c r="S47881" s="1" t="s">
        <v>147</v>
      </c>
      <c r="T47881">
        <v>5</v>
      </c>
      <c r="U47881" s="1" t="s">
        <v>139</v>
      </c>
      <c r="V47881" s="4">
        <v>5518</v>
      </c>
      <c r="W47881" s="1" t="s">
        <v>2741</v>
      </c>
      <c r="X47881" s="1" t="s">
        <v>2742</v>
      </c>
      <c r="Y47881" s="2">
        <v>42771</v>
      </c>
      <c r="Z47881" s="2">
        <v>19126</v>
      </c>
      <c r="AA47881" s="1" t="s">
        <v>34</v>
      </c>
      <c r="AB47881">
        <v>1952</v>
      </c>
      <c r="AC47881" t="s">
        <v>39</v>
      </c>
    </row>
    <row r="47882" spans="1:29" x14ac:dyDescent="0.3">
      <c r="A47882">
        <v>664</v>
      </c>
      <c r="B47882" s="2">
        <v>43583</v>
      </c>
      <c r="C47882" s="2" t="str">
        <f>TEXT(_201904_sales[[#This Row],[transaction_date]],"dddd")</f>
        <v>Sunday</v>
      </c>
      <c r="D47882" t="s">
        <v>4123</v>
      </c>
      <c r="E47882">
        <v>5854</v>
      </c>
      <c r="F47882" s="3" t="s">
        <v>4110</v>
      </c>
      <c r="G47882">
        <v>1</v>
      </c>
      <c r="H47882">
        <v>35</v>
      </c>
      <c r="I47882" s="1">
        <f>_201904_sales[[#This Row],[unit_retail_price]]*_201904_sales[[#This Row],[quantity]]</f>
        <v>3.1</v>
      </c>
      <c r="J47882">
        <v>1</v>
      </c>
      <c r="K47882" s="1">
        <f>_201904_sales[[#This Row],[Total sales]]-(_201904_sales[[#This Row],[product_wholesale_price]]*_201904_sales[[#This Row],[quantity]])</f>
        <v>2.48</v>
      </c>
      <c r="L47882">
        <v>3.1</v>
      </c>
      <c r="M47882">
        <v>0.62</v>
      </c>
      <c r="N47882">
        <v>35</v>
      </c>
      <c r="O47882" s="1" t="s">
        <v>156</v>
      </c>
      <c r="P47882" s="1" t="s">
        <v>41</v>
      </c>
      <c r="Q47882" s="1" t="s">
        <v>159</v>
      </c>
      <c r="R47882" s="1" t="s">
        <v>29</v>
      </c>
      <c r="S47882" s="1" t="s">
        <v>160</v>
      </c>
      <c r="T47882">
        <v>5</v>
      </c>
      <c r="U47882" s="1" t="s">
        <v>139</v>
      </c>
      <c r="V47882" s="4">
        <v>5854</v>
      </c>
      <c r="W47882" s="1" t="s">
        <v>3034</v>
      </c>
      <c r="X47882" s="1" t="s">
        <v>3267</v>
      </c>
      <c r="Y47882" s="2">
        <v>43413</v>
      </c>
      <c r="Z47882" s="2">
        <v>35595</v>
      </c>
      <c r="AA47882" s="1" t="s">
        <v>25</v>
      </c>
      <c r="AB47882">
        <v>1997</v>
      </c>
      <c r="AC47882" t="s">
        <v>729</v>
      </c>
    </row>
    <row r="47883" spans="1:29" x14ac:dyDescent="0.3">
      <c r="A47883">
        <v>664</v>
      </c>
      <c r="B47883" s="2">
        <v>43583</v>
      </c>
      <c r="C47883" s="2" t="str">
        <f>TEXT(_201904_sales[[#This Row],[transaction_date]],"dddd")</f>
        <v>Sunday</v>
      </c>
      <c r="D47883" t="s">
        <v>4123</v>
      </c>
      <c r="E47883">
        <v>5854</v>
      </c>
      <c r="F47883" s="3" t="s">
        <v>4110</v>
      </c>
      <c r="G47883">
        <v>1</v>
      </c>
      <c r="H47883">
        <v>69</v>
      </c>
      <c r="I47883" s="1">
        <f>_201904_sales[[#This Row],[unit_retail_price]]*_201904_sales[[#This Row],[quantity]]</f>
        <v>3.25</v>
      </c>
      <c r="J47883">
        <v>1</v>
      </c>
      <c r="K47883" s="1">
        <f>_201904_sales[[#This Row],[Total sales]]-(_201904_sales[[#This Row],[product_wholesale_price]]*_201904_sales[[#This Row],[quantity]])</f>
        <v>0.9700000000000002</v>
      </c>
      <c r="L47883">
        <v>3.25</v>
      </c>
      <c r="M47883">
        <v>2.2799999999999998</v>
      </c>
      <c r="N47883">
        <v>69</v>
      </c>
      <c r="O47883" s="1" t="s">
        <v>217</v>
      </c>
      <c r="P47883" s="1" t="s">
        <v>208</v>
      </c>
      <c r="Q47883" s="1" t="s">
        <v>219</v>
      </c>
      <c r="R47883" s="1" t="s">
        <v>210</v>
      </c>
      <c r="S47883" s="1" t="s">
        <v>150</v>
      </c>
      <c r="T47883">
        <v>5</v>
      </c>
      <c r="U47883" s="1" t="s">
        <v>139</v>
      </c>
      <c r="V47883" s="4">
        <v>5854</v>
      </c>
      <c r="W47883" s="1" t="s">
        <v>3034</v>
      </c>
      <c r="X47883" s="1" t="s">
        <v>3267</v>
      </c>
      <c r="Y47883" s="2">
        <v>43413</v>
      </c>
      <c r="Z47883" s="2">
        <v>35595</v>
      </c>
      <c r="AA47883" s="1" t="s">
        <v>25</v>
      </c>
      <c r="AB47883">
        <v>1997</v>
      </c>
      <c r="AC47883" t="s">
        <v>729</v>
      </c>
    </row>
    <row r="47884" spans="1:29" x14ac:dyDescent="0.3">
      <c r="A47884">
        <v>666</v>
      </c>
      <c r="B47884" s="2">
        <v>43583</v>
      </c>
      <c r="C47884" s="2" t="str">
        <f>TEXT(_201904_sales[[#This Row],[transaction_date]],"dddd")</f>
        <v>Sunday</v>
      </c>
      <c r="D47884" t="s">
        <v>4123</v>
      </c>
      <c r="E47884">
        <v>5911</v>
      </c>
      <c r="F47884" s="3" t="s">
        <v>4110</v>
      </c>
      <c r="G47884">
        <v>1</v>
      </c>
      <c r="H47884">
        <v>22</v>
      </c>
      <c r="I47884" s="1">
        <f>_201904_sales[[#This Row],[unit_retail_price]]*_201904_sales[[#This Row],[quantity]]</f>
        <v>4</v>
      </c>
      <c r="J47884">
        <v>2</v>
      </c>
      <c r="K47884" s="1">
        <f>_201904_sales[[#This Row],[Total sales]]-(_201904_sales[[#This Row],[product_wholesale_price]]*_201904_sales[[#This Row],[quantity]])</f>
        <v>3.2</v>
      </c>
      <c r="L47884">
        <v>2</v>
      </c>
      <c r="M47884">
        <v>0.4</v>
      </c>
      <c r="N47884">
        <v>22</v>
      </c>
      <c r="O47884" s="1" t="s">
        <v>134</v>
      </c>
      <c r="P47884" s="1" t="s">
        <v>41</v>
      </c>
      <c r="Q47884" s="1" t="s">
        <v>135</v>
      </c>
      <c r="R47884" s="1" t="s">
        <v>136</v>
      </c>
      <c r="S47884" s="1" t="s">
        <v>137</v>
      </c>
      <c r="T47884">
        <v>5</v>
      </c>
      <c r="U47884" s="1" t="s">
        <v>139</v>
      </c>
      <c r="V47884" s="4">
        <v>5911</v>
      </c>
      <c r="W47884" s="1" t="s">
        <v>3352</v>
      </c>
      <c r="X47884" s="1" t="s">
        <v>3353</v>
      </c>
      <c r="Y47884" s="2">
        <v>42948</v>
      </c>
      <c r="Z47884" s="2">
        <v>23113</v>
      </c>
      <c r="AA47884" s="1" t="s">
        <v>34</v>
      </c>
      <c r="AB47884">
        <v>1963</v>
      </c>
      <c r="AC47884" t="s">
        <v>39</v>
      </c>
    </row>
    <row r="47885" spans="1:29" x14ac:dyDescent="0.3">
      <c r="A47885">
        <v>667</v>
      </c>
      <c r="B47885" s="2">
        <v>43583</v>
      </c>
      <c r="C47885" s="2" t="str">
        <f>TEXT(_201904_sales[[#This Row],[transaction_date]],"dddd")</f>
        <v>Sunday</v>
      </c>
      <c r="D47885" t="s">
        <v>4123</v>
      </c>
      <c r="E47885">
        <v>5421</v>
      </c>
      <c r="F47885" s="3" t="s">
        <v>4111</v>
      </c>
      <c r="G47885">
        <v>1</v>
      </c>
      <c r="H47885">
        <v>57</v>
      </c>
      <c r="I47885" s="1">
        <f>_201904_sales[[#This Row],[unit_retail_price]]*_201904_sales[[#This Row],[quantity]]</f>
        <v>3.1</v>
      </c>
      <c r="J47885">
        <v>1</v>
      </c>
      <c r="K47885" s="1">
        <f>_201904_sales[[#This Row],[Total sales]]-(_201904_sales[[#This Row],[product_wholesale_price]]*_201904_sales[[#This Row],[quantity]])</f>
        <v>2.3200000000000003</v>
      </c>
      <c r="L47885">
        <v>3.1</v>
      </c>
      <c r="M47885">
        <v>0.78</v>
      </c>
      <c r="N47885">
        <v>57</v>
      </c>
      <c r="O47885" s="1" t="s">
        <v>26</v>
      </c>
      <c r="P47885" s="1" t="s">
        <v>27</v>
      </c>
      <c r="Q47885" s="1" t="s">
        <v>191</v>
      </c>
      <c r="R47885" s="1" t="s">
        <v>143</v>
      </c>
      <c r="S47885" s="1" t="s">
        <v>160</v>
      </c>
      <c r="T47885">
        <v>5</v>
      </c>
      <c r="U47885" s="1" t="s">
        <v>139</v>
      </c>
      <c r="V47885" s="4">
        <v>5421</v>
      </c>
      <c r="W47885" s="1" t="s">
        <v>2577</v>
      </c>
      <c r="X47885" s="1" t="s">
        <v>2578</v>
      </c>
      <c r="Y47885" s="2">
        <v>43220</v>
      </c>
      <c r="Z47885" s="2">
        <v>33802</v>
      </c>
      <c r="AA47885" s="1" t="s">
        <v>25</v>
      </c>
      <c r="AB47885">
        <v>1992</v>
      </c>
      <c r="AC47885" t="s">
        <v>668</v>
      </c>
    </row>
    <row r="47886" spans="1:29" x14ac:dyDescent="0.3">
      <c r="A47886">
        <v>668</v>
      </c>
      <c r="B47886" s="2">
        <v>43583</v>
      </c>
      <c r="C47886" s="2" t="str">
        <f>TEXT(_201904_sales[[#This Row],[transaction_date]],"dddd")</f>
        <v>Sunday</v>
      </c>
      <c r="D47886" t="s">
        <v>4123</v>
      </c>
      <c r="E47886">
        <v>5535</v>
      </c>
      <c r="F47886" s="3" t="s">
        <v>4110</v>
      </c>
      <c r="G47886">
        <v>1</v>
      </c>
      <c r="H47886">
        <v>57</v>
      </c>
      <c r="I47886" s="1">
        <f>_201904_sales[[#This Row],[unit_retail_price]]*_201904_sales[[#This Row],[quantity]]</f>
        <v>3.1</v>
      </c>
      <c r="J47886">
        <v>1</v>
      </c>
      <c r="K47886" s="1">
        <f>_201904_sales[[#This Row],[Total sales]]-(_201904_sales[[#This Row],[product_wholesale_price]]*_201904_sales[[#This Row],[quantity]])</f>
        <v>2.3200000000000003</v>
      </c>
      <c r="L47886">
        <v>3.1</v>
      </c>
      <c r="M47886">
        <v>0.78</v>
      </c>
      <c r="N47886">
        <v>57</v>
      </c>
      <c r="O47886" s="1" t="s">
        <v>26</v>
      </c>
      <c r="P47886" s="1" t="s">
        <v>27</v>
      </c>
      <c r="Q47886" s="1" t="s">
        <v>191</v>
      </c>
      <c r="R47886" s="1" t="s">
        <v>143</v>
      </c>
      <c r="S47886" s="1" t="s">
        <v>160</v>
      </c>
      <c r="T47886">
        <v>5</v>
      </c>
      <c r="U47886" s="1" t="s">
        <v>139</v>
      </c>
      <c r="V47886" s="4">
        <v>5535</v>
      </c>
      <c r="W47886" s="1" t="s">
        <v>2771</v>
      </c>
      <c r="X47886" s="1" t="s">
        <v>2772</v>
      </c>
      <c r="Y47886" s="2">
        <v>42759</v>
      </c>
      <c r="Z47886" s="2">
        <v>18867</v>
      </c>
      <c r="AA47886" s="1" t="s">
        <v>34</v>
      </c>
      <c r="AB47886">
        <v>1951</v>
      </c>
      <c r="AC47886" t="s">
        <v>39</v>
      </c>
    </row>
    <row r="47887" spans="1:29" x14ac:dyDescent="0.3">
      <c r="A47887">
        <v>668</v>
      </c>
      <c r="B47887" s="2">
        <v>43583</v>
      </c>
      <c r="C47887" s="2" t="str">
        <f>TEXT(_201904_sales[[#This Row],[transaction_date]],"dddd")</f>
        <v>Sunday</v>
      </c>
      <c r="D47887" t="s">
        <v>4123</v>
      </c>
      <c r="E47887">
        <v>5535</v>
      </c>
      <c r="F47887" s="3" t="s">
        <v>4110</v>
      </c>
      <c r="G47887">
        <v>1</v>
      </c>
      <c r="H47887">
        <v>74</v>
      </c>
      <c r="I47887" s="1">
        <f>_201904_sales[[#This Row],[unit_retail_price]]*_201904_sales[[#This Row],[quantity]]</f>
        <v>3.5</v>
      </c>
      <c r="J47887">
        <v>1</v>
      </c>
      <c r="K47887" s="1">
        <f>_201904_sales[[#This Row],[Total sales]]-(_201904_sales[[#This Row],[product_wholesale_price]]*_201904_sales[[#This Row],[quantity]])</f>
        <v>1.2200000000000002</v>
      </c>
      <c r="L47887">
        <v>3.5</v>
      </c>
      <c r="M47887">
        <v>2.2799999999999998</v>
      </c>
      <c r="N47887">
        <v>74</v>
      </c>
      <c r="O47887" s="1" t="s">
        <v>217</v>
      </c>
      <c r="P47887" s="1" t="s">
        <v>208</v>
      </c>
      <c r="Q47887" s="1" t="s">
        <v>218</v>
      </c>
      <c r="R47887" s="1" t="s">
        <v>210</v>
      </c>
      <c r="S47887" s="1" t="s">
        <v>150</v>
      </c>
      <c r="T47887">
        <v>5</v>
      </c>
      <c r="U47887" s="1" t="s">
        <v>139</v>
      </c>
      <c r="V47887" s="4">
        <v>5535</v>
      </c>
      <c r="W47887" s="1" t="s">
        <v>2771</v>
      </c>
      <c r="X47887" s="1" t="s">
        <v>2772</v>
      </c>
      <c r="Y47887" s="2">
        <v>42759</v>
      </c>
      <c r="Z47887" s="2">
        <v>18867</v>
      </c>
      <c r="AA47887" s="1" t="s">
        <v>34</v>
      </c>
      <c r="AB47887">
        <v>1951</v>
      </c>
      <c r="AC47887" t="s">
        <v>39</v>
      </c>
    </row>
    <row r="47888" spans="1:29" x14ac:dyDescent="0.3">
      <c r="A47888">
        <v>669</v>
      </c>
      <c r="B47888" s="2">
        <v>43583</v>
      </c>
      <c r="C47888" s="2" t="str">
        <f>TEXT(_201904_sales[[#This Row],[transaction_date]],"dddd")</f>
        <v>Sunday</v>
      </c>
      <c r="D47888" t="s">
        <v>4123</v>
      </c>
      <c r="E47888">
        <v>5427</v>
      </c>
      <c r="F47888" s="3" t="s">
        <v>4111</v>
      </c>
      <c r="G47888">
        <v>1</v>
      </c>
      <c r="H47888">
        <v>27</v>
      </c>
      <c r="I47888" s="1">
        <f>_201904_sales[[#This Row],[unit_retail_price]]*_201904_sales[[#This Row],[quantity]]</f>
        <v>3.5</v>
      </c>
      <c r="J47888">
        <v>1</v>
      </c>
      <c r="K47888" s="1">
        <f>_201904_sales[[#This Row],[Total sales]]-(_201904_sales[[#This Row],[product_wholesale_price]]*_201904_sales[[#This Row],[quantity]])</f>
        <v>2.8</v>
      </c>
      <c r="L47888">
        <v>3.5</v>
      </c>
      <c r="M47888">
        <v>0.7</v>
      </c>
      <c r="N47888">
        <v>27</v>
      </c>
      <c r="O47888" s="1" t="s">
        <v>145</v>
      </c>
      <c r="P47888" s="1" t="s">
        <v>41</v>
      </c>
      <c r="Q47888" s="1" t="s">
        <v>149</v>
      </c>
      <c r="R47888" s="1" t="s">
        <v>143</v>
      </c>
      <c r="S47888" s="1" t="s">
        <v>150</v>
      </c>
      <c r="T47888">
        <v>5</v>
      </c>
      <c r="U47888" s="1" t="s">
        <v>139</v>
      </c>
      <c r="V47888" s="4">
        <v>5427</v>
      </c>
      <c r="W47888" s="1" t="s">
        <v>2356</v>
      </c>
      <c r="X47888" s="1" t="s">
        <v>2586</v>
      </c>
      <c r="Y47888" s="2">
        <v>43060</v>
      </c>
      <c r="Z47888" s="2">
        <v>25650</v>
      </c>
      <c r="AA47888" s="1" t="s">
        <v>34</v>
      </c>
      <c r="AB47888">
        <v>1970</v>
      </c>
      <c r="AC47888" t="s">
        <v>373</v>
      </c>
    </row>
    <row r="47889" spans="1:29" x14ac:dyDescent="0.3">
      <c r="A47889">
        <v>671</v>
      </c>
      <c r="B47889" s="2">
        <v>43583</v>
      </c>
      <c r="C47889" s="2" t="str">
        <f>TEXT(_201904_sales[[#This Row],[transaction_date]],"dddd")</f>
        <v>Sunday</v>
      </c>
      <c r="D47889" t="s">
        <v>4123</v>
      </c>
      <c r="E47889">
        <v>5909</v>
      </c>
      <c r="F47889" s="3" t="s">
        <v>4110</v>
      </c>
      <c r="G47889">
        <v>1</v>
      </c>
      <c r="H47889">
        <v>26</v>
      </c>
      <c r="I47889" s="1">
        <f>_201904_sales[[#This Row],[unit_retail_price]]*_201904_sales[[#This Row],[quantity]]</f>
        <v>6</v>
      </c>
      <c r="J47889">
        <v>2</v>
      </c>
      <c r="K47889" s="1">
        <f>_201904_sales[[#This Row],[Total sales]]-(_201904_sales[[#This Row],[product_wholesale_price]]*_201904_sales[[#This Row],[quantity]])</f>
        <v>4.8</v>
      </c>
      <c r="L47889">
        <v>3</v>
      </c>
      <c r="M47889">
        <v>0.6</v>
      </c>
      <c r="N47889">
        <v>26</v>
      </c>
      <c r="O47889" s="1" t="s">
        <v>145</v>
      </c>
      <c r="P47889" s="1" t="s">
        <v>41</v>
      </c>
      <c r="Q47889" s="1" t="s">
        <v>148</v>
      </c>
      <c r="R47889" s="1" t="s">
        <v>29</v>
      </c>
      <c r="S47889" s="1" t="s">
        <v>144</v>
      </c>
      <c r="T47889">
        <v>5</v>
      </c>
      <c r="U47889" s="1" t="s">
        <v>139</v>
      </c>
      <c r="V47889" s="4">
        <v>5909</v>
      </c>
      <c r="W47889" s="1" t="s">
        <v>1830</v>
      </c>
      <c r="X47889" s="1" t="s">
        <v>3350</v>
      </c>
      <c r="Y47889" s="2">
        <v>43508</v>
      </c>
      <c r="Z47889" s="2">
        <v>35747</v>
      </c>
      <c r="AA47889" s="1" t="s">
        <v>34</v>
      </c>
      <c r="AB47889">
        <v>1997</v>
      </c>
      <c r="AC47889" t="s">
        <v>729</v>
      </c>
    </row>
    <row r="47890" spans="1:29" x14ac:dyDescent="0.3">
      <c r="A47890">
        <v>671</v>
      </c>
      <c r="B47890" s="2">
        <v>43583</v>
      </c>
      <c r="C47890" s="2" t="str">
        <f>TEXT(_201904_sales[[#This Row],[transaction_date]],"dddd")</f>
        <v>Sunday</v>
      </c>
      <c r="D47890" t="s">
        <v>4123</v>
      </c>
      <c r="E47890">
        <v>5909</v>
      </c>
      <c r="F47890" s="3" t="s">
        <v>4110</v>
      </c>
      <c r="G47890">
        <v>1</v>
      </c>
      <c r="H47890">
        <v>69</v>
      </c>
      <c r="I47890" s="1">
        <f>_201904_sales[[#This Row],[unit_retail_price]]*_201904_sales[[#This Row],[quantity]]</f>
        <v>3.25</v>
      </c>
      <c r="J47890">
        <v>1</v>
      </c>
      <c r="K47890" s="1">
        <f>_201904_sales[[#This Row],[Total sales]]-(_201904_sales[[#This Row],[product_wholesale_price]]*_201904_sales[[#This Row],[quantity]])</f>
        <v>0.9700000000000002</v>
      </c>
      <c r="L47890">
        <v>3.25</v>
      </c>
      <c r="M47890">
        <v>2.2799999999999998</v>
      </c>
      <c r="N47890">
        <v>69</v>
      </c>
      <c r="O47890" s="1" t="s">
        <v>217</v>
      </c>
      <c r="P47890" s="1" t="s">
        <v>208</v>
      </c>
      <c r="Q47890" s="1" t="s">
        <v>219</v>
      </c>
      <c r="R47890" s="1" t="s">
        <v>210</v>
      </c>
      <c r="S47890" s="1" t="s">
        <v>150</v>
      </c>
      <c r="T47890">
        <v>5</v>
      </c>
      <c r="U47890" s="1" t="s">
        <v>139</v>
      </c>
      <c r="V47890" s="4">
        <v>5909</v>
      </c>
      <c r="W47890" s="1" t="s">
        <v>1830</v>
      </c>
      <c r="X47890" s="1" t="s">
        <v>3350</v>
      </c>
      <c r="Y47890" s="2">
        <v>43508</v>
      </c>
      <c r="Z47890" s="2">
        <v>35747</v>
      </c>
      <c r="AA47890" s="1" t="s">
        <v>34</v>
      </c>
      <c r="AB47890">
        <v>1997</v>
      </c>
      <c r="AC47890" t="s">
        <v>729</v>
      </c>
    </row>
    <row r="47891" spans="1:29" x14ac:dyDescent="0.3">
      <c r="A47891">
        <v>675</v>
      </c>
      <c r="B47891" s="2">
        <v>43583</v>
      </c>
      <c r="C47891" s="2" t="str">
        <f>TEXT(_201904_sales[[#This Row],[transaction_date]],"dddd")</f>
        <v>Sunday</v>
      </c>
      <c r="D47891" t="s">
        <v>4123</v>
      </c>
      <c r="E47891">
        <v>5393</v>
      </c>
      <c r="F47891" s="3" t="s">
        <v>4110</v>
      </c>
      <c r="G47891">
        <v>1</v>
      </c>
      <c r="H47891">
        <v>53</v>
      </c>
      <c r="I47891" s="1">
        <f>_201904_sales[[#This Row],[unit_retail_price]]*_201904_sales[[#This Row],[quantity]]</f>
        <v>6</v>
      </c>
      <c r="J47891">
        <v>2</v>
      </c>
      <c r="K47891" s="1">
        <f>_201904_sales[[#This Row],[Total sales]]-(_201904_sales[[#This Row],[product_wholesale_price]]*_201904_sales[[#This Row],[quantity]])</f>
        <v>4.5</v>
      </c>
      <c r="L47891">
        <v>3</v>
      </c>
      <c r="M47891">
        <v>0.75</v>
      </c>
      <c r="N47891">
        <v>53</v>
      </c>
      <c r="O47891" s="1" t="s">
        <v>26</v>
      </c>
      <c r="P47891" s="1" t="s">
        <v>27</v>
      </c>
      <c r="Q47891" s="1" t="s">
        <v>185</v>
      </c>
      <c r="R47891" s="1" t="s">
        <v>143</v>
      </c>
      <c r="S47891" s="1" t="s">
        <v>144</v>
      </c>
      <c r="T47891">
        <v>5</v>
      </c>
      <c r="U47891" s="1" t="s">
        <v>139</v>
      </c>
      <c r="V47891" s="4">
        <v>5393</v>
      </c>
      <c r="W47891" s="1" t="s">
        <v>2525</v>
      </c>
      <c r="X47891" s="1" t="s">
        <v>2526</v>
      </c>
      <c r="Y47891" s="2">
        <v>42964</v>
      </c>
      <c r="Z47891" s="2">
        <v>23476</v>
      </c>
      <c r="AA47891" s="1" t="s">
        <v>34</v>
      </c>
      <c r="AB47891">
        <v>1964</v>
      </c>
      <c r="AC47891" t="s">
        <v>39</v>
      </c>
    </row>
    <row r="47892" spans="1:29" x14ac:dyDescent="0.3">
      <c r="A47892">
        <v>680</v>
      </c>
      <c r="B47892" s="2">
        <v>43583</v>
      </c>
      <c r="C47892" s="2" t="str">
        <f>TEXT(_201904_sales[[#This Row],[transaction_date]],"dddd")</f>
        <v>Sunday</v>
      </c>
      <c r="D47892" t="s">
        <v>4123</v>
      </c>
      <c r="E47892">
        <v>5626</v>
      </c>
      <c r="F47892" s="3" t="s">
        <v>4111</v>
      </c>
      <c r="G47892">
        <v>1</v>
      </c>
      <c r="H47892">
        <v>36</v>
      </c>
      <c r="I47892" s="1">
        <f>_201904_sales[[#This Row],[unit_retail_price]]*_201904_sales[[#This Row],[quantity]]</f>
        <v>7.5</v>
      </c>
      <c r="J47892">
        <v>2</v>
      </c>
      <c r="K47892" s="1">
        <f>_201904_sales[[#This Row],[Total sales]]-(_201904_sales[[#This Row],[product_wholesale_price]]*_201904_sales[[#This Row],[quantity]])</f>
        <v>6</v>
      </c>
      <c r="L47892">
        <v>3.75</v>
      </c>
      <c r="M47892">
        <v>0.75</v>
      </c>
      <c r="N47892">
        <v>36</v>
      </c>
      <c r="O47892" s="1" t="s">
        <v>156</v>
      </c>
      <c r="P47892" s="1" t="s">
        <v>41</v>
      </c>
      <c r="Q47892" s="1" t="s">
        <v>161</v>
      </c>
      <c r="R47892" s="1" t="s">
        <v>143</v>
      </c>
      <c r="S47892" s="1" t="s">
        <v>162</v>
      </c>
      <c r="T47892">
        <v>5</v>
      </c>
      <c r="U47892" s="1" t="s">
        <v>139</v>
      </c>
      <c r="V47892" s="4">
        <v>5626</v>
      </c>
      <c r="W47892" s="1" t="s">
        <v>2221</v>
      </c>
      <c r="X47892" s="1" t="s">
        <v>2925</v>
      </c>
      <c r="Y47892" s="2">
        <v>42792</v>
      </c>
      <c r="Z47892" s="2">
        <v>19592</v>
      </c>
      <c r="AA47892" s="1" t="s">
        <v>34</v>
      </c>
      <c r="AB47892">
        <v>1953</v>
      </c>
      <c r="AC47892" t="s">
        <v>39</v>
      </c>
    </row>
    <row r="47893" spans="1:29" x14ac:dyDescent="0.3">
      <c r="A47893">
        <v>680</v>
      </c>
      <c r="B47893" s="2">
        <v>43583</v>
      </c>
      <c r="C47893" s="2" t="str">
        <f>TEXT(_201904_sales[[#This Row],[transaction_date]],"dddd")</f>
        <v>Sunday</v>
      </c>
      <c r="D47893" t="s">
        <v>4123</v>
      </c>
      <c r="E47893">
        <v>5626</v>
      </c>
      <c r="F47893" s="3" t="s">
        <v>4111</v>
      </c>
      <c r="G47893">
        <v>1</v>
      </c>
      <c r="H47893">
        <v>71</v>
      </c>
      <c r="I47893" s="1">
        <f>_201904_sales[[#This Row],[unit_retail_price]]*_201904_sales[[#This Row],[quantity]]</f>
        <v>3.75</v>
      </c>
      <c r="J47893">
        <v>1</v>
      </c>
      <c r="K47893" s="1">
        <f>_201904_sales[[#This Row],[Total sales]]-(_201904_sales[[#This Row],[product_wholesale_price]]*_201904_sales[[#This Row],[quantity]])</f>
        <v>1.31</v>
      </c>
      <c r="L47893">
        <v>3.75</v>
      </c>
      <c r="M47893">
        <v>2.44</v>
      </c>
      <c r="N47893">
        <v>71</v>
      </c>
      <c r="O47893" s="1" t="s">
        <v>207</v>
      </c>
      <c r="P47893" s="1" t="s">
        <v>208</v>
      </c>
      <c r="Q47893" s="1" t="s">
        <v>214</v>
      </c>
      <c r="R47893" s="1" t="s">
        <v>210</v>
      </c>
      <c r="S47893" s="1" t="s">
        <v>162</v>
      </c>
      <c r="T47893">
        <v>5</v>
      </c>
      <c r="U47893" s="1" t="s">
        <v>139</v>
      </c>
      <c r="V47893" s="4">
        <v>5626</v>
      </c>
      <c r="W47893" s="1" t="s">
        <v>2221</v>
      </c>
      <c r="X47893" s="1" t="s">
        <v>2925</v>
      </c>
      <c r="Y47893" s="2">
        <v>42792</v>
      </c>
      <c r="Z47893" s="2">
        <v>19592</v>
      </c>
      <c r="AA47893" s="1" t="s">
        <v>34</v>
      </c>
      <c r="AB47893">
        <v>1953</v>
      </c>
      <c r="AC47893" t="s">
        <v>39</v>
      </c>
    </row>
    <row r="47894" spans="1:29" x14ac:dyDescent="0.3">
      <c r="A47894">
        <v>682</v>
      </c>
      <c r="B47894" s="2">
        <v>43583</v>
      </c>
      <c r="C47894" s="2" t="str">
        <f>TEXT(_201904_sales[[#This Row],[transaction_date]],"dddd")</f>
        <v>Sunday</v>
      </c>
      <c r="D47894" t="s">
        <v>4123</v>
      </c>
      <c r="E47894">
        <v>5711</v>
      </c>
      <c r="F47894" s="3" t="s">
        <v>4110</v>
      </c>
      <c r="G47894">
        <v>1</v>
      </c>
      <c r="H47894">
        <v>25</v>
      </c>
      <c r="I47894" s="1">
        <f>_201904_sales[[#This Row],[unit_retail_price]]*_201904_sales[[#This Row],[quantity]]</f>
        <v>4.4000000000000004</v>
      </c>
      <c r="J47894">
        <v>2</v>
      </c>
      <c r="K47894" s="1">
        <f>_201904_sales[[#This Row],[Total sales]]-(_201904_sales[[#This Row],[product_wholesale_price]]*_201904_sales[[#This Row],[quantity]])</f>
        <v>3.5200000000000005</v>
      </c>
      <c r="L47894">
        <v>2.2000000000000002</v>
      </c>
      <c r="M47894">
        <v>0.44</v>
      </c>
      <c r="N47894">
        <v>25</v>
      </c>
      <c r="O47894" s="1" t="s">
        <v>145</v>
      </c>
      <c r="P47894" s="1" t="s">
        <v>41</v>
      </c>
      <c r="Q47894" s="1" t="s">
        <v>146</v>
      </c>
      <c r="R47894" s="1" t="s">
        <v>136</v>
      </c>
      <c r="S47894" s="1" t="s">
        <v>147</v>
      </c>
      <c r="T47894">
        <v>5</v>
      </c>
      <c r="U47894" s="1" t="s">
        <v>139</v>
      </c>
      <c r="V47894" s="4">
        <v>5711</v>
      </c>
      <c r="W47894" s="1" t="s">
        <v>2401</v>
      </c>
      <c r="X47894" s="1" t="s">
        <v>3047</v>
      </c>
      <c r="Y47894" s="2">
        <v>42803</v>
      </c>
      <c r="Z47894" s="2">
        <v>29927</v>
      </c>
      <c r="AA47894" s="1" t="s">
        <v>25</v>
      </c>
      <c r="AB47894">
        <v>1981</v>
      </c>
      <c r="AC47894" t="s">
        <v>35</v>
      </c>
    </row>
    <row r="47895" spans="1:29" x14ac:dyDescent="0.3">
      <c r="A47895">
        <v>683</v>
      </c>
      <c r="B47895" s="2">
        <v>43583</v>
      </c>
      <c r="C47895" s="2" t="str">
        <f>TEXT(_201904_sales[[#This Row],[transaction_date]],"dddd")</f>
        <v>Sunday</v>
      </c>
      <c r="D47895" t="s">
        <v>4123</v>
      </c>
      <c r="E47895">
        <v>5475</v>
      </c>
      <c r="F47895" s="3" t="s">
        <v>4110</v>
      </c>
      <c r="G47895">
        <v>1</v>
      </c>
      <c r="H47895">
        <v>33</v>
      </c>
      <c r="I47895" s="1">
        <f>_201904_sales[[#This Row],[unit_retail_price]]*_201904_sales[[#This Row],[quantity]]</f>
        <v>3.5</v>
      </c>
      <c r="J47895">
        <v>1</v>
      </c>
      <c r="K47895" s="1">
        <f>_201904_sales[[#This Row],[Total sales]]-(_201904_sales[[#This Row],[product_wholesale_price]]*_201904_sales[[#This Row],[quantity]])</f>
        <v>2.8</v>
      </c>
      <c r="L47895">
        <v>3.5</v>
      </c>
      <c r="M47895">
        <v>0.7</v>
      </c>
      <c r="N47895">
        <v>33</v>
      </c>
      <c r="O47895" s="1" t="s">
        <v>40</v>
      </c>
      <c r="P47895" s="1" t="s">
        <v>41</v>
      </c>
      <c r="Q47895" s="1" t="s">
        <v>155</v>
      </c>
      <c r="R47895" s="1" t="s">
        <v>143</v>
      </c>
      <c r="S47895" s="1" t="s">
        <v>150</v>
      </c>
      <c r="T47895">
        <v>5</v>
      </c>
      <c r="U47895" s="1" t="s">
        <v>139</v>
      </c>
      <c r="V47895" s="4">
        <v>5475</v>
      </c>
      <c r="W47895" s="1" t="s">
        <v>2667</v>
      </c>
      <c r="X47895" s="1" t="s">
        <v>2668</v>
      </c>
      <c r="Y47895" s="2">
        <v>43232</v>
      </c>
      <c r="Z47895" s="2">
        <v>33912</v>
      </c>
      <c r="AA47895" s="1" t="s">
        <v>25</v>
      </c>
      <c r="AB47895">
        <v>1992</v>
      </c>
      <c r="AC47895" t="s">
        <v>668</v>
      </c>
    </row>
    <row r="47896" spans="1:29" x14ac:dyDescent="0.3">
      <c r="A47896">
        <v>683</v>
      </c>
      <c r="B47896" s="2">
        <v>43583</v>
      </c>
      <c r="C47896" s="2" t="str">
        <f>TEXT(_201904_sales[[#This Row],[transaction_date]],"dddd")</f>
        <v>Sunday</v>
      </c>
      <c r="D47896" t="s">
        <v>4123</v>
      </c>
      <c r="E47896">
        <v>5475</v>
      </c>
      <c r="F47896" s="3" t="s">
        <v>4110</v>
      </c>
      <c r="G47896">
        <v>1</v>
      </c>
      <c r="H47896">
        <v>73</v>
      </c>
      <c r="I47896" s="1">
        <f>_201904_sales[[#This Row],[unit_retail_price]]*_201904_sales[[#This Row],[quantity]]</f>
        <v>3.75</v>
      </c>
      <c r="J47896">
        <v>1</v>
      </c>
      <c r="K47896" s="1">
        <f>_201904_sales[[#This Row],[Total sales]]-(_201904_sales[[#This Row],[product_wholesale_price]]*_201904_sales[[#This Row],[quantity]])</f>
        <v>1.31</v>
      </c>
      <c r="L47896">
        <v>3.75</v>
      </c>
      <c r="M47896">
        <v>2.44</v>
      </c>
      <c r="N47896">
        <v>73</v>
      </c>
      <c r="O47896" s="1" t="s">
        <v>207</v>
      </c>
      <c r="P47896" s="1" t="s">
        <v>208</v>
      </c>
      <c r="Q47896" s="1" t="s">
        <v>216</v>
      </c>
      <c r="R47896" s="1" t="s">
        <v>210</v>
      </c>
      <c r="S47896" s="1" t="s">
        <v>162</v>
      </c>
      <c r="T47896">
        <v>5</v>
      </c>
      <c r="U47896" s="1" t="s">
        <v>139</v>
      </c>
      <c r="V47896" s="4">
        <v>5475</v>
      </c>
      <c r="W47896" s="1" t="s">
        <v>2667</v>
      </c>
      <c r="X47896" s="1" t="s">
        <v>2668</v>
      </c>
      <c r="Y47896" s="2">
        <v>43232</v>
      </c>
      <c r="Z47896" s="2">
        <v>33912</v>
      </c>
      <c r="AA47896" s="1" t="s">
        <v>25</v>
      </c>
      <c r="AB47896">
        <v>1992</v>
      </c>
      <c r="AC47896" t="s">
        <v>668</v>
      </c>
    </row>
    <row r="47897" spans="1:29" x14ac:dyDescent="0.3">
      <c r="A47897">
        <v>684</v>
      </c>
      <c r="B47897" s="2">
        <v>43583</v>
      </c>
      <c r="C47897" s="2" t="str">
        <f>TEXT(_201904_sales[[#This Row],[transaction_date]],"dddd")</f>
        <v>Sunday</v>
      </c>
      <c r="D47897" t="s">
        <v>4123</v>
      </c>
      <c r="E47897">
        <v>5281</v>
      </c>
      <c r="F47897" s="3" t="s">
        <v>4111</v>
      </c>
      <c r="G47897">
        <v>1</v>
      </c>
      <c r="H47897">
        <v>40</v>
      </c>
      <c r="I47897" s="1">
        <f>_201904_sales[[#This Row],[unit_retail_price]]*_201904_sales[[#This Row],[quantity]]</f>
        <v>7.5</v>
      </c>
      <c r="J47897">
        <v>2</v>
      </c>
      <c r="K47897" s="1">
        <f>_201904_sales[[#This Row],[Total sales]]-(_201904_sales[[#This Row],[product_wholesale_price]]*_201904_sales[[#This Row],[quantity]])</f>
        <v>6</v>
      </c>
      <c r="L47897">
        <v>3.75</v>
      </c>
      <c r="M47897">
        <v>0.75</v>
      </c>
      <c r="N47897">
        <v>40</v>
      </c>
      <c r="O47897" s="1" t="s">
        <v>163</v>
      </c>
      <c r="P47897" s="1" t="s">
        <v>41</v>
      </c>
      <c r="Q47897" s="1" t="s">
        <v>170</v>
      </c>
      <c r="R47897" s="1" t="s">
        <v>165</v>
      </c>
      <c r="S47897" s="1" t="s">
        <v>162</v>
      </c>
      <c r="T47897">
        <v>5</v>
      </c>
      <c r="U47897" s="1" t="s">
        <v>139</v>
      </c>
      <c r="V47897" s="4">
        <v>5281</v>
      </c>
      <c r="W47897" s="1" t="s">
        <v>2326</v>
      </c>
      <c r="X47897" s="1" t="s">
        <v>2327</v>
      </c>
      <c r="Y47897" s="2">
        <v>43080</v>
      </c>
      <c r="Z47897" s="2">
        <v>32495</v>
      </c>
      <c r="AA47897" s="1" t="s">
        <v>25</v>
      </c>
      <c r="AB47897">
        <v>1988</v>
      </c>
      <c r="AC47897" t="s">
        <v>35</v>
      </c>
    </row>
    <row r="47898" spans="1:29" x14ac:dyDescent="0.3">
      <c r="A47898">
        <v>686</v>
      </c>
      <c r="B47898" s="2">
        <v>43583</v>
      </c>
      <c r="C47898" s="2" t="str">
        <f>TEXT(_201904_sales[[#This Row],[transaction_date]],"dddd")</f>
        <v>Sunday</v>
      </c>
      <c r="D47898" t="s">
        <v>4123</v>
      </c>
      <c r="E47898">
        <v>5924</v>
      </c>
      <c r="F47898" s="3" t="s">
        <v>4111</v>
      </c>
      <c r="G47898">
        <v>1</v>
      </c>
      <c r="H47898">
        <v>35</v>
      </c>
      <c r="I47898" s="1">
        <f>_201904_sales[[#This Row],[unit_retail_price]]*_201904_sales[[#This Row],[quantity]]</f>
        <v>3.1</v>
      </c>
      <c r="J47898">
        <v>1</v>
      </c>
      <c r="K47898" s="1">
        <f>_201904_sales[[#This Row],[Total sales]]-(_201904_sales[[#This Row],[product_wholesale_price]]*_201904_sales[[#This Row],[quantity]])</f>
        <v>2.48</v>
      </c>
      <c r="L47898">
        <v>3.1</v>
      </c>
      <c r="M47898">
        <v>0.62</v>
      </c>
      <c r="N47898">
        <v>35</v>
      </c>
      <c r="O47898" s="1" t="s">
        <v>156</v>
      </c>
      <c r="P47898" s="1" t="s">
        <v>41</v>
      </c>
      <c r="Q47898" s="1" t="s">
        <v>159</v>
      </c>
      <c r="R47898" s="1" t="s">
        <v>29</v>
      </c>
      <c r="S47898" s="1" t="s">
        <v>160</v>
      </c>
      <c r="T47898">
        <v>5</v>
      </c>
      <c r="U47898" s="1" t="s">
        <v>139</v>
      </c>
      <c r="V47898" s="4">
        <v>5924</v>
      </c>
      <c r="W47898" s="1" t="s">
        <v>3372</v>
      </c>
      <c r="X47898" s="1" t="s">
        <v>3373</v>
      </c>
      <c r="Y47898" s="2">
        <v>43001</v>
      </c>
      <c r="Z47898" s="2">
        <v>31765</v>
      </c>
      <c r="AA47898" s="1" t="s">
        <v>25</v>
      </c>
      <c r="AB47898">
        <v>1986</v>
      </c>
      <c r="AC47898" t="s">
        <v>35</v>
      </c>
    </row>
    <row r="47899" spans="1:29" x14ac:dyDescent="0.3">
      <c r="A47899">
        <v>688</v>
      </c>
      <c r="B47899" s="2">
        <v>43583</v>
      </c>
      <c r="C47899" s="2" t="str">
        <f>TEXT(_201904_sales[[#This Row],[transaction_date]],"dddd")</f>
        <v>Sunday</v>
      </c>
      <c r="D47899" t="s">
        <v>4123</v>
      </c>
      <c r="E47899">
        <v>5033</v>
      </c>
      <c r="F47899" s="3" t="s">
        <v>4110</v>
      </c>
      <c r="G47899">
        <v>1</v>
      </c>
      <c r="H47899">
        <v>49</v>
      </c>
      <c r="I47899" s="1">
        <f>_201904_sales[[#This Row],[unit_retail_price]]*_201904_sales[[#This Row],[quantity]]</f>
        <v>6</v>
      </c>
      <c r="J47899">
        <v>2</v>
      </c>
      <c r="K47899" s="1">
        <f>_201904_sales[[#This Row],[Total sales]]-(_201904_sales[[#This Row],[product_wholesale_price]]*_201904_sales[[#This Row],[quantity]])</f>
        <v>4.5</v>
      </c>
      <c r="L47899">
        <v>3</v>
      </c>
      <c r="M47899">
        <v>0.75</v>
      </c>
      <c r="N47899">
        <v>49</v>
      </c>
      <c r="O47899" s="1" t="s">
        <v>180</v>
      </c>
      <c r="P47899" s="1" t="s">
        <v>27</v>
      </c>
      <c r="Q47899" s="1" t="s">
        <v>182</v>
      </c>
      <c r="R47899" s="1" t="s">
        <v>143</v>
      </c>
      <c r="S47899" s="1" t="s">
        <v>144</v>
      </c>
      <c r="T47899">
        <v>5</v>
      </c>
      <c r="U47899" s="1" t="s">
        <v>139</v>
      </c>
      <c r="V47899" s="4">
        <v>5033</v>
      </c>
      <c r="W47899" s="1" t="s">
        <v>1864</v>
      </c>
      <c r="X47899" s="1" t="s">
        <v>1865</v>
      </c>
      <c r="Y47899" s="2">
        <v>43141</v>
      </c>
      <c r="Z47899" s="2">
        <v>27462</v>
      </c>
      <c r="AA47899" s="1" t="s">
        <v>34</v>
      </c>
      <c r="AB47899">
        <v>1975</v>
      </c>
      <c r="AC47899" t="s">
        <v>373</v>
      </c>
    </row>
    <row r="47900" spans="1:29" x14ac:dyDescent="0.3">
      <c r="A47900">
        <v>689</v>
      </c>
      <c r="B47900" s="2">
        <v>43583</v>
      </c>
      <c r="C47900" s="2" t="str">
        <f>TEXT(_201904_sales[[#This Row],[transaction_date]],"dddd")</f>
        <v>Sunday</v>
      </c>
      <c r="D47900" t="s">
        <v>4123</v>
      </c>
      <c r="E47900">
        <v>5014</v>
      </c>
      <c r="F47900" s="3" t="s">
        <v>4111</v>
      </c>
      <c r="G47900">
        <v>1</v>
      </c>
      <c r="H47900">
        <v>40</v>
      </c>
      <c r="I47900" s="1">
        <f>_201904_sales[[#This Row],[unit_retail_price]]*_201904_sales[[#This Row],[quantity]]</f>
        <v>3.75</v>
      </c>
      <c r="J47900">
        <v>1</v>
      </c>
      <c r="K47900" s="1">
        <f>_201904_sales[[#This Row],[Total sales]]-(_201904_sales[[#This Row],[product_wholesale_price]]*_201904_sales[[#This Row],[quantity]])</f>
        <v>3</v>
      </c>
      <c r="L47900">
        <v>3.75</v>
      </c>
      <c r="M47900">
        <v>0.75</v>
      </c>
      <c r="N47900">
        <v>40</v>
      </c>
      <c r="O47900" s="1" t="s">
        <v>163</v>
      </c>
      <c r="P47900" s="1" t="s">
        <v>41</v>
      </c>
      <c r="Q47900" s="1" t="s">
        <v>170</v>
      </c>
      <c r="R47900" s="1" t="s">
        <v>165</v>
      </c>
      <c r="S47900" s="1" t="s">
        <v>162</v>
      </c>
      <c r="T47900">
        <v>5</v>
      </c>
      <c r="U47900" s="1" t="s">
        <v>139</v>
      </c>
      <c r="V47900" s="4">
        <v>5014</v>
      </c>
      <c r="W47900" s="1" t="s">
        <v>1826</v>
      </c>
      <c r="X47900" s="1" t="s">
        <v>1827</v>
      </c>
      <c r="Y47900" s="2">
        <v>43185</v>
      </c>
      <c r="Z47900" s="2">
        <v>28453</v>
      </c>
      <c r="AA47900" s="1" t="s">
        <v>38</v>
      </c>
      <c r="AB47900">
        <v>1977</v>
      </c>
      <c r="AC47900" t="s">
        <v>373</v>
      </c>
    </row>
    <row r="47901" spans="1:29" x14ac:dyDescent="0.3">
      <c r="A47901">
        <v>690</v>
      </c>
      <c r="B47901" s="2">
        <v>43583</v>
      </c>
      <c r="C47901" s="2" t="str">
        <f>TEXT(_201904_sales[[#This Row],[transaction_date]],"dddd")</f>
        <v>Sunday</v>
      </c>
      <c r="D47901" t="s">
        <v>4123</v>
      </c>
      <c r="E47901">
        <v>5783</v>
      </c>
      <c r="F47901" s="3" t="s">
        <v>4110</v>
      </c>
      <c r="G47901">
        <v>1</v>
      </c>
      <c r="H47901">
        <v>38</v>
      </c>
      <c r="I47901" s="1">
        <f>_201904_sales[[#This Row],[unit_retail_price]]*_201904_sales[[#This Row],[quantity]]</f>
        <v>7.5</v>
      </c>
      <c r="J47901">
        <v>2</v>
      </c>
      <c r="K47901" s="1">
        <f>_201904_sales[[#This Row],[Total sales]]-(_201904_sales[[#This Row],[product_wholesale_price]]*_201904_sales[[#This Row],[quantity]])</f>
        <v>6</v>
      </c>
      <c r="L47901">
        <v>3.75</v>
      </c>
      <c r="M47901">
        <v>0.75</v>
      </c>
      <c r="N47901">
        <v>38</v>
      </c>
      <c r="O47901" s="1" t="s">
        <v>163</v>
      </c>
      <c r="P47901" s="1" t="s">
        <v>41</v>
      </c>
      <c r="Q47901" s="1" t="s">
        <v>166</v>
      </c>
      <c r="R47901" s="1" t="s">
        <v>165</v>
      </c>
      <c r="S47901" s="1" t="s">
        <v>162</v>
      </c>
      <c r="T47901">
        <v>5</v>
      </c>
      <c r="U47901" s="1" t="s">
        <v>139</v>
      </c>
      <c r="V47901" s="4">
        <v>5783</v>
      </c>
      <c r="W47901" s="1" t="s">
        <v>3159</v>
      </c>
      <c r="X47901" s="1" t="s">
        <v>3160</v>
      </c>
      <c r="Y47901" s="2">
        <v>42884</v>
      </c>
      <c r="Z47901" s="2">
        <v>30680</v>
      </c>
      <c r="AA47901" s="1" t="s">
        <v>25</v>
      </c>
      <c r="AB47901">
        <v>1983</v>
      </c>
      <c r="AC47901" t="s">
        <v>35</v>
      </c>
    </row>
    <row r="47902" spans="1:29" x14ac:dyDescent="0.3">
      <c r="A47902">
        <v>691</v>
      </c>
      <c r="B47902" s="2">
        <v>43583</v>
      </c>
      <c r="C47902" s="2" t="str">
        <f>TEXT(_201904_sales[[#This Row],[transaction_date]],"dddd")</f>
        <v>Sunday</v>
      </c>
      <c r="D47902" t="s">
        <v>4123</v>
      </c>
      <c r="E47902">
        <v>5180</v>
      </c>
      <c r="F47902" s="3" t="s">
        <v>4110</v>
      </c>
      <c r="G47902">
        <v>1</v>
      </c>
      <c r="H47902">
        <v>24</v>
      </c>
      <c r="I47902" s="1">
        <f>_201904_sales[[#This Row],[unit_retail_price]]*_201904_sales[[#This Row],[quantity]]</f>
        <v>3</v>
      </c>
      <c r="J47902">
        <v>1</v>
      </c>
      <c r="K47902" s="1">
        <f>_201904_sales[[#This Row],[Total sales]]-(_201904_sales[[#This Row],[product_wholesale_price]]*_201904_sales[[#This Row],[quantity]])</f>
        <v>2.4</v>
      </c>
      <c r="L47902">
        <v>3</v>
      </c>
      <c r="M47902">
        <v>0.6</v>
      </c>
      <c r="N47902">
        <v>24</v>
      </c>
      <c r="O47902" s="1" t="s">
        <v>134</v>
      </c>
      <c r="P47902" s="1" t="s">
        <v>41</v>
      </c>
      <c r="Q47902" s="1" t="s">
        <v>142</v>
      </c>
      <c r="R47902" s="1" t="s">
        <v>143</v>
      </c>
      <c r="S47902" s="1" t="s">
        <v>144</v>
      </c>
      <c r="T47902">
        <v>5</v>
      </c>
      <c r="U47902" s="1" t="s">
        <v>139</v>
      </c>
      <c r="V47902" s="4">
        <v>5180</v>
      </c>
      <c r="W47902" s="1" t="s">
        <v>2139</v>
      </c>
      <c r="X47902" s="1" t="s">
        <v>2140</v>
      </c>
      <c r="Y47902" s="2">
        <v>43423</v>
      </c>
      <c r="Z47902" s="2">
        <v>35683</v>
      </c>
      <c r="AA47902" s="1" t="s">
        <v>25</v>
      </c>
      <c r="AB47902">
        <v>1997</v>
      </c>
      <c r="AC47902" t="s">
        <v>729</v>
      </c>
    </row>
    <row r="47903" spans="1:29" x14ac:dyDescent="0.3">
      <c r="A47903">
        <v>692</v>
      </c>
      <c r="B47903" s="2">
        <v>43583</v>
      </c>
      <c r="C47903" s="2" t="str">
        <f>TEXT(_201904_sales[[#This Row],[transaction_date]],"dddd")</f>
        <v>Sunday</v>
      </c>
      <c r="D47903" t="s">
        <v>4123</v>
      </c>
      <c r="E47903">
        <v>5241</v>
      </c>
      <c r="F47903" s="3" t="s">
        <v>4111</v>
      </c>
      <c r="G47903">
        <v>1</v>
      </c>
      <c r="H47903">
        <v>26</v>
      </c>
      <c r="I47903" s="1">
        <f>_201904_sales[[#This Row],[unit_retail_price]]*_201904_sales[[#This Row],[quantity]]</f>
        <v>6</v>
      </c>
      <c r="J47903">
        <v>2</v>
      </c>
      <c r="K47903" s="1">
        <f>_201904_sales[[#This Row],[Total sales]]-(_201904_sales[[#This Row],[product_wholesale_price]]*_201904_sales[[#This Row],[quantity]])</f>
        <v>4.8</v>
      </c>
      <c r="L47903">
        <v>3</v>
      </c>
      <c r="M47903">
        <v>0.6</v>
      </c>
      <c r="N47903">
        <v>26</v>
      </c>
      <c r="O47903" s="1" t="s">
        <v>145</v>
      </c>
      <c r="P47903" s="1" t="s">
        <v>41</v>
      </c>
      <c r="Q47903" s="1" t="s">
        <v>148</v>
      </c>
      <c r="R47903" s="1" t="s">
        <v>29</v>
      </c>
      <c r="S47903" s="1" t="s">
        <v>144</v>
      </c>
      <c r="T47903">
        <v>5</v>
      </c>
      <c r="U47903" s="1" t="s">
        <v>139</v>
      </c>
      <c r="V47903" s="4">
        <v>5241</v>
      </c>
      <c r="W47903" s="1" t="s">
        <v>2024</v>
      </c>
      <c r="X47903" s="1" t="s">
        <v>2253</v>
      </c>
      <c r="Y47903" s="2">
        <v>42762</v>
      </c>
      <c r="Z47903" s="2">
        <v>18919</v>
      </c>
      <c r="AA47903" s="1" t="s">
        <v>34</v>
      </c>
      <c r="AB47903">
        <v>1951</v>
      </c>
      <c r="AC47903" t="s">
        <v>39</v>
      </c>
    </row>
    <row r="47904" spans="1:29" x14ac:dyDescent="0.3">
      <c r="A47904">
        <v>693</v>
      </c>
      <c r="B47904" s="2">
        <v>43583</v>
      </c>
      <c r="C47904" s="2" t="str">
        <f>TEXT(_201904_sales[[#This Row],[transaction_date]],"dddd")</f>
        <v>Sunday</v>
      </c>
      <c r="D47904" t="s">
        <v>4123</v>
      </c>
      <c r="E47904">
        <v>5518</v>
      </c>
      <c r="F47904" s="3" t="s">
        <v>4111</v>
      </c>
      <c r="G47904">
        <v>1</v>
      </c>
      <c r="H47904">
        <v>22</v>
      </c>
      <c r="I47904" s="1">
        <f>_201904_sales[[#This Row],[unit_retail_price]]*_201904_sales[[#This Row],[quantity]]</f>
        <v>2</v>
      </c>
      <c r="J47904">
        <v>1</v>
      </c>
      <c r="K47904" s="1">
        <f>_201904_sales[[#This Row],[Total sales]]-(_201904_sales[[#This Row],[product_wholesale_price]]*_201904_sales[[#This Row],[quantity]])</f>
        <v>1.6</v>
      </c>
      <c r="L47904">
        <v>2</v>
      </c>
      <c r="M47904">
        <v>0.4</v>
      </c>
      <c r="N47904">
        <v>22</v>
      </c>
      <c r="O47904" s="1" t="s">
        <v>134</v>
      </c>
      <c r="P47904" s="1" t="s">
        <v>41</v>
      </c>
      <c r="Q47904" s="1" t="s">
        <v>135</v>
      </c>
      <c r="R47904" s="1" t="s">
        <v>136</v>
      </c>
      <c r="S47904" s="1" t="s">
        <v>137</v>
      </c>
      <c r="T47904">
        <v>5</v>
      </c>
      <c r="U47904" s="1" t="s">
        <v>139</v>
      </c>
      <c r="V47904" s="4">
        <v>5518</v>
      </c>
      <c r="W47904" s="1" t="s">
        <v>2741</v>
      </c>
      <c r="X47904" s="1" t="s">
        <v>2742</v>
      </c>
      <c r="Y47904" s="2">
        <v>42771</v>
      </c>
      <c r="Z47904" s="2">
        <v>19126</v>
      </c>
      <c r="AA47904" s="1" t="s">
        <v>34</v>
      </c>
      <c r="AB47904">
        <v>1952</v>
      </c>
      <c r="AC47904" t="s">
        <v>39</v>
      </c>
    </row>
    <row r="47905" spans="1:29" x14ac:dyDescent="0.3">
      <c r="A47905">
        <v>695</v>
      </c>
      <c r="B47905" s="2">
        <v>43583</v>
      </c>
      <c r="C47905" s="2" t="str">
        <f>TEXT(_201904_sales[[#This Row],[transaction_date]],"dddd")</f>
        <v>Sunday</v>
      </c>
      <c r="D47905" t="s">
        <v>4123</v>
      </c>
      <c r="E47905">
        <v>5760</v>
      </c>
      <c r="F47905" s="3" t="s">
        <v>4110</v>
      </c>
      <c r="G47905">
        <v>1</v>
      </c>
      <c r="H47905">
        <v>34</v>
      </c>
      <c r="I47905" s="1">
        <f>_201904_sales[[#This Row],[unit_retail_price]]*_201904_sales[[#This Row],[quantity]]</f>
        <v>2.4500000000000002</v>
      </c>
      <c r="J47905">
        <v>1</v>
      </c>
      <c r="K47905" s="1">
        <f>_201904_sales[[#This Row],[Total sales]]-(_201904_sales[[#This Row],[product_wholesale_price]]*_201904_sales[[#This Row],[quantity]])</f>
        <v>1.9600000000000002</v>
      </c>
      <c r="L47905">
        <v>2.4500000000000002</v>
      </c>
      <c r="M47905">
        <v>0.49</v>
      </c>
      <c r="N47905">
        <v>34</v>
      </c>
      <c r="O47905" s="1" t="s">
        <v>156</v>
      </c>
      <c r="P47905" s="1" t="s">
        <v>41</v>
      </c>
      <c r="Q47905" s="1" t="s">
        <v>157</v>
      </c>
      <c r="R47905" s="1" t="s">
        <v>136</v>
      </c>
      <c r="S47905" s="1" t="s">
        <v>158</v>
      </c>
      <c r="T47905">
        <v>5</v>
      </c>
      <c r="U47905" s="1" t="s">
        <v>139</v>
      </c>
      <c r="V47905" s="4">
        <v>5760</v>
      </c>
      <c r="W47905" s="1" t="s">
        <v>3123</v>
      </c>
      <c r="X47905" s="1" t="s">
        <v>3124</v>
      </c>
      <c r="Y47905" s="2">
        <v>43272</v>
      </c>
      <c r="Z47905" s="2">
        <v>30411</v>
      </c>
      <c r="AA47905" s="1" t="s">
        <v>38</v>
      </c>
      <c r="AB47905">
        <v>1983</v>
      </c>
      <c r="AC47905" t="s">
        <v>35</v>
      </c>
    </row>
    <row r="47906" spans="1:29" x14ac:dyDescent="0.3">
      <c r="A47906">
        <v>698</v>
      </c>
      <c r="B47906" s="2">
        <v>43583</v>
      </c>
      <c r="C47906" s="2" t="str">
        <f>TEXT(_201904_sales[[#This Row],[transaction_date]],"dddd")</f>
        <v>Sunday</v>
      </c>
      <c r="D47906" t="s">
        <v>4123</v>
      </c>
      <c r="E47906">
        <v>5083</v>
      </c>
      <c r="F47906" s="3" t="s">
        <v>4111</v>
      </c>
      <c r="G47906">
        <v>1</v>
      </c>
      <c r="H47906">
        <v>44</v>
      </c>
      <c r="I47906" s="1">
        <f>_201904_sales[[#This Row],[unit_retail_price]]*_201904_sales[[#This Row],[quantity]]</f>
        <v>5</v>
      </c>
      <c r="J47906">
        <v>2</v>
      </c>
      <c r="K47906" s="1">
        <f>_201904_sales[[#This Row],[Total sales]]-(_201904_sales[[#This Row],[product_wholesale_price]]*_201904_sales[[#This Row],[quantity]])</f>
        <v>3.74</v>
      </c>
      <c r="L47906">
        <v>2.5</v>
      </c>
      <c r="M47906">
        <v>0.63</v>
      </c>
      <c r="N47906">
        <v>44</v>
      </c>
      <c r="O47906" s="1" t="s">
        <v>172</v>
      </c>
      <c r="P47906" s="1" t="s">
        <v>27</v>
      </c>
      <c r="Q47906" s="1" t="s">
        <v>175</v>
      </c>
      <c r="R47906" s="1" t="s">
        <v>29</v>
      </c>
      <c r="S47906" s="1" t="s">
        <v>30</v>
      </c>
      <c r="T47906">
        <v>5</v>
      </c>
      <c r="U47906" s="1" t="s">
        <v>139</v>
      </c>
      <c r="V47906" s="4">
        <v>5083</v>
      </c>
      <c r="W47906" s="1" t="s">
        <v>1958</v>
      </c>
      <c r="X47906" s="1" t="s">
        <v>1959</v>
      </c>
      <c r="Y47906" s="2">
        <v>43506</v>
      </c>
      <c r="Z47906" s="2">
        <v>36458</v>
      </c>
      <c r="AA47906" s="1" t="s">
        <v>25</v>
      </c>
      <c r="AB47906">
        <v>1999</v>
      </c>
      <c r="AC47906" t="s">
        <v>729</v>
      </c>
    </row>
    <row r="47907" spans="1:29" x14ac:dyDescent="0.3">
      <c r="A47907">
        <v>699</v>
      </c>
      <c r="B47907" s="2">
        <v>43583</v>
      </c>
      <c r="C47907" s="2" t="str">
        <f>TEXT(_201904_sales[[#This Row],[transaction_date]],"dddd")</f>
        <v>Sunday</v>
      </c>
      <c r="D47907" t="s">
        <v>4123</v>
      </c>
      <c r="E47907">
        <v>5728</v>
      </c>
      <c r="F47907" s="3" t="s">
        <v>4111</v>
      </c>
      <c r="G47907">
        <v>1</v>
      </c>
      <c r="H47907">
        <v>55</v>
      </c>
      <c r="I47907" s="1">
        <f>_201904_sales[[#This Row],[unit_retail_price]]*_201904_sales[[#This Row],[quantity]]</f>
        <v>8</v>
      </c>
      <c r="J47907">
        <v>2</v>
      </c>
      <c r="K47907" s="1">
        <f>_201904_sales[[#This Row],[Total sales]]-(_201904_sales[[#This Row],[product_wholesale_price]]*_201904_sales[[#This Row],[quantity]])</f>
        <v>6</v>
      </c>
      <c r="L47907">
        <v>4</v>
      </c>
      <c r="M47907">
        <v>1</v>
      </c>
      <c r="N47907">
        <v>55</v>
      </c>
      <c r="O47907" s="1" t="s">
        <v>26</v>
      </c>
      <c r="P47907" s="1" t="s">
        <v>27</v>
      </c>
      <c r="Q47907" s="1" t="s">
        <v>187</v>
      </c>
      <c r="R47907" s="1" t="s">
        <v>143</v>
      </c>
      <c r="S47907" s="1" t="s">
        <v>188</v>
      </c>
      <c r="T47907">
        <v>5</v>
      </c>
      <c r="U47907" s="1" t="s">
        <v>139</v>
      </c>
      <c r="V47907" s="4">
        <v>5728</v>
      </c>
      <c r="W47907" s="1" t="s">
        <v>3073</v>
      </c>
      <c r="X47907" s="1" t="s">
        <v>3074</v>
      </c>
      <c r="Y47907" s="2">
        <v>43240</v>
      </c>
      <c r="Z47907" s="2">
        <v>29706</v>
      </c>
      <c r="AA47907" s="1" t="s">
        <v>38</v>
      </c>
      <c r="AB47907">
        <v>1981</v>
      </c>
      <c r="AC47907" t="s">
        <v>35</v>
      </c>
    </row>
    <row r="47908" spans="1:29" x14ac:dyDescent="0.3">
      <c r="A47908">
        <v>701</v>
      </c>
      <c r="B47908" s="2">
        <v>43583</v>
      </c>
      <c r="C47908" s="2" t="str">
        <f>TEXT(_201904_sales[[#This Row],[transaction_date]],"dddd")</f>
        <v>Sunday</v>
      </c>
      <c r="D47908" t="s">
        <v>4123</v>
      </c>
      <c r="E47908">
        <v>5017</v>
      </c>
      <c r="F47908" s="3" t="s">
        <v>4110</v>
      </c>
      <c r="G47908">
        <v>1</v>
      </c>
      <c r="H47908">
        <v>28</v>
      </c>
      <c r="I47908" s="1">
        <f>_201904_sales[[#This Row],[unit_retail_price]]*_201904_sales[[#This Row],[quantity]]</f>
        <v>2</v>
      </c>
      <c r="J47908">
        <v>1</v>
      </c>
      <c r="K47908" s="1">
        <f>_201904_sales[[#This Row],[Total sales]]-(_201904_sales[[#This Row],[product_wholesale_price]]*_201904_sales[[#This Row],[quantity]])</f>
        <v>1.6</v>
      </c>
      <c r="L47908">
        <v>2</v>
      </c>
      <c r="M47908">
        <v>0.4</v>
      </c>
      <c r="N47908">
        <v>28</v>
      </c>
      <c r="O47908" s="1" t="s">
        <v>40</v>
      </c>
      <c r="P47908" s="1" t="s">
        <v>41</v>
      </c>
      <c r="Q47908" s="1" t="s">
        <v>151</v>
      </c>
      <c r="R47908" s="1" t="s">
        <v>136</v>
      </c>
      <c r="S47908" s="1" t="s">
        <v>137</v>
      </c>
      <c r="T47908">
        <v>5</v>
      </c>
      <c r="U47908" s="1" t="s">
        <v>139</v>
      </c>
      <c r="V47908" s="4">
        <v>5017</v>
      </c>
      <c r="W47908" s="1" t="s">
        <v>1832</v>
      </c>
      <c r="X47908" s="1" t="s">
        <v>1833</v>
      </c>
      <c r="Y47908" s="2">
        <v>43490</v>
      </c>
      <c r="Z47908" s="2">
        <v>36303</v>
      </c>
      <c r="AA47908" s="1" t="s">
        <v>25</v>
      </c>
      <c r="AB47908">
        <v>1999</v>
      </c>
      <c r="AC47908" t="s">
        <v>729</v>
      </c>
    </row>
    <row r="47909" spans="1:29" x14ac:dyDescent="0.3">
      <c r="A47909">
        <v>702</v>
      </c>
      <c r="B47909" s="2">
        <v>43583</v>
      </c>
      <c r="C47909" s="2" t="str">
        <f>TEXT(_201904_sales[[#This Row],[transaction_date]],"dddd")</f>
        <v>Sunday</v>
      </c>
      <c r="D47909" t="s">
        <v>4123</v>
      </c>
      <c r="E47909">
        <v>5005</v>
      </c>
      <c r="F47909" s="3" t="s">
        <v>4110</v>
      </c>
      <c r="G47909">
        <v>1</v>
      </c>
      <c r="H47909">
        <v>31</v>
      </c>
      <c r="I47909" s="1">
        <f>_201904_sales[[#This Row],[unit_retail_price]]*_201904_sales[[#This Row],[quantity]]</f>
        <v>2.2000000000000002</v>
      </c>
      <c r="J47909">
        <v>1</v>
      </c>
      <c r="K47909" s="1">
        <f>_201904_sales[[#This Row],[Total sales]]-(_201904_sales[[#This Row],[product_wholesale_price]]*_201904_sales[[#This Row],[quantity]])</f>
        <v>1.7600000000000002</v>
      </c>
      <c r="L47909">
        <v>2.2000000000000002</v>
      </c>
      <c r="M47909">
        <v>0.44</v>
      </c>
      <c r="N47909">
        <v>31</v>
      </c>
      <c r="O47909" s="1" t="s">
        <v>40</v>
      </c>
      <c r="P47909" s="1" t="s">
        <v>41</v>
      </c>
      <c r="Q47909" s="1" t="s">
        <v>153</v>
      </c>
      <c r="R47909" s="1" t="s">
        <v>136</v>
      </c>
      <c r="S47909" s="1" t="s">
        <v>147</v>
      </c>
      <c r="T47909">
        <v>5</v>
      </c>
      <c r="U47909" s="1" t="s">
        <v>139</v>
      </c>
      <c r="V47909" s="4">
        <v>5005</v>
      </c>
      <c r="W47909" s="1" t="s">
        <v>1808</v>
      </c>
      <c r="X47909" s="1" t="s">
        <v>1809</v>
      </c>
      <c r="Y47909" s="2">
        <v>43213</v>
      </c>
      <c r="Z47909" s="2">
        <v>33735</v>
      </c>
      <c r="AA47909" s="1" t="s">
        <v>25</v>
      </c>
      <c r="AB47909">
        <v>1992</v>
      </c>
      <c r="AC47909" t="s">
        <v>668</v>
      </c>
    </row>
    <row r="47910" spans="1:29" x14ac:dyDescent="0.3">
      <c r="A47910">
        <v>703</v>
      </c>
      <c r="B47910" s="2">
        <v>43583</v>
      </c>
      <c r="C47910" s="2" t="str">
        <f>TEXT(_201904_sales[[#This Row],[transaction_date]],"dddd")</f>
        <v>Sunday</v>
      </c>
      <c r="D47910" t="s">
        <v>4123</v>
      </c>
      <c r="E47910">
        <v>5692</v>
      </c>
      <c r="F47910" s="3" t="s">
        <v>4110</v>
      </c>
      <c r="G47910">
        <v>1</v>
      </c>
      <c r="H47910">
        <v>32</v>
      </c>
      <c r="I47910" s="1">
        <f>_201904_sales[[#This Row],[unit_retail_price]]*_201904_sales[[#This Row],[quantity]]</f>
        <v>6</v>
      </c>
      <c r="J47910">
        <v>2</v>
      </c>
      <c r="K47910" s="1">
        <f>_201904_sales[[#This Row],[Total sales]]-(_201904_sales[[#This Row],[product_wholesale_price]]*_201904_sales[[#This Row],[quantity]])</f>
        <v>4.8</v>
      </c>
      <c r="L47910">
        <v>3</v>
      </c>
      <c r="M47910">
        <v>0.6</v>
      </c>
      <c r="N47910">
        <v>32</v>
      </c>
      <c r="O47910" s="1" t="s">
        <v>40</v>
      </c>
      <c r="P47910" s="1" t="s">
        <v>41</v>
      </c>
      <c r="Q47910" s="1" t="s">
        <v>154</v>
      </c>
      <c r="R47910" s="1" t="s">
        <v>29</v>
      </c>
      <c r="S47910" s="1" t="s">
        <v>144</v>
      </c>
      <c r="T47910">
        <v>5</v>
      </c>
      <c r="U47910" s="1" t="s">
        <v>139</v>
      </c>
      <c r="V47910" s="4">
        <v>5692</v>
      </c>
      <c r="W47910" s="1" t="s">
        <v>3021</v>
      </c>
      <c r="X47910" s="1" t="s">
        <v>3022</v>
      </c>
      <c r="Y47910" s="2">
        <v>42877</v>
      </c>
      <c r="Z47910" s="2">
        <v>21508</v>
      </c>
      <c r="AA47910" s="1" t="s">
        <v>34</v>
      </c>
      <c r="AB47910">
        <v>1958</v>
      </c>
      <c r="AC47910" t="s">
        <v>39</v>
      </c>
    </row>
    <row r="47911" spans="1:29" x14ac:dyDescent="0.3">
      <c r="A47911">
        <v>704</v>
      </c>
      <c r="B47911" s="2">
        <v>43583</v>
      </c>
      <c r="C47911" s="2" t="str">
        <f>TEXT(_201904_sales[[#This Row],[transaction_date]],"dddd")</f>
        <v>Sunday</v>
      </c>
      <c r="D47911" t="s">
        <v>4123</v>
      </c>
      <c r="E47911">
        <v>5610</v>
      </c>
      <c r="F47911" s="3" t="s">
        <v>4111</v>
      </c>
      <c r="G47911">
        <v>1</v>
      </c>
      <c r="H47911">
        <v>28</v>
      </c>
      <c r="I47911" s="1">
        <f>_201904_sales[[#This Row],[unit_retail_price]]*_201904_sales[[#This Row],[quantity]]</f>
        <v>2</v>
      </c>
      <c r="J47911">
        <v>1</v>
      </c>
      <c r="K47911" s="1">
        <f>_201904_sales[[#This Row],[Total sales]]-(_201904_sales[[#This Row],[product_wholesale_price]]*_201904_sales[[#This Row],[quantity]])</f>
        <v>1.6</v>
      </c>
      <c r="L47911">
        <v>2</v>
      </c>
      <c r="M47911">
        <v>0.4</v>
      </c>
      <c r="N47911">
        <v>28</v>
      </c>
      <c r="O47911" s="1" t="s">
        <v>40</v>
      </c>
      <c r="P47911" s="1" t="s">
        <v>41</v>
      </c>
      <c r="Q47911" s="1" t="s">
        <v>151</v>
      </c>
      <c r="R47911" s="1" t="s">
        <v>136</v>
      </c>
      <c r="S47911" s="1" t="s">
        <v>137</v>
      </c>
      <c r="T47911">
        <v>5</v>
      </c>
      <c r="U47911" s="1" t="s">
        <v>139</v>
      </c>
      <c r="V47911" s="4">
        <v>5610</v>
      </c>
      <c r="W47911" s="1" t="s">
        <v>2898</v>
      </c>
      <c r="X47911" s="1" t="s">
        <v>2899</v>
      </c>
      <c r="Y47911" s="2">
        <v>43543</v>
      </c>
      <c r="Z47911" s="2">
        <v>36524</v>
      </c>
      <c r="AA47911" s="1" t="s">
        <v>34</v>
      </c>
      <c r="AB47911">
        <v>1999</v>
      </c>
      <c r="AC47911" t="s">
        <v>729</v>
      </c>
    </row>
    <row r="47912" spans="1:29" x14ac:dyDescent="0.3">
      <c r="A47912">
        <v>705</v>
      </c>
      <c r="B47912" s="2">
        <v>43583</v>
      </c>
      <c r="C47912" s="2" t="str">
        <f>TEXT(_201904_sales[[#This Row],[transaction_date]],"dddd")</f>
        <v>Sunday</v>
      </c>
      <c r="D47912" t="s">
        <v>4123</v>
      </c>
      <c r="E47912">
        <v>5010</v>
      </c>
      <c r="F47912" s="3" t="s">
        <v>4110</v>
      </c>
      <c r="G47912">
        <v>1</v>
      </c>
      <c r="H47912">
        <v>87</v>
      </c>
      <c r="I47912" s="1">
        <f>_201904_sales[[#This Row],[unit_retail_price]]*_201904_sales[[#This Row],[quantity]]</f>
        <v>3</v>
      </c>
      <c r="J47912">
        <v>1</v>
      </c>
      <c r="K47912" s="1">
        <f>_201904_sales[[#This Row],[Total sales]]-(_201904_sales[[#This Row],[product_wholesale_price]]*_201904_sales[[#This Row],[quantity]])</f>
        <v>2.4</v>
      </c>
      <c r="L47912">
        <v>3</v>
      </c>
      <c r="M47912">
        <v>0.6</v>
      </c>
      <c r="N47912">
        <v>87</v>
      </c>
      <c r="O47912" s="1" t="s">
        <v>163</v>
      </c>
      <c r="P47912" s="1" t="s">
        <v>41</v>
      </c>
      <c r="Q47912" s="1" t="s">
        <v>234</v>
      </c>
      <c r="R47912" s="1" t="s">
        <v>165</v>
      </c>
      <c r="S47912" s="1" t="s">
        <v>144</v>
      </c>
      <c r="T47912">
        <v>5</v>
      </c>
      <c r="U47912" s="1" t="s">
        <v>139</v>
      </c>
      <c r="V47912" s="4">
        <v>5010</v>
      </c>
      <c r="W47912" s="1" t="s">
        <v>1818</v>
      </c>
      <c r="X47912" s="1" t="s">
        <v>1819</v>
      </c>
      <c r="Y47912" s="2">
        <v>42969</v>
      </c>
      <c r="Z47912" s="2">
        <v>23597</v>
      </c>
      <c r="AA47912" s="1" t="s">
        <v>38</v>
      </c>
      <c r="AB47912">
        <v>1964</v>
      </c>
      <c r="AC47912" t="s">
        <v>39</v>
      </c>
    </row>
    <row r="47913" spans="1:29" x14ac:dyDescent="0.3">
      <c r="A47913">
        <v>706</v>
      </c>
      <c r="B47913" s="2">
        <v>43583</v>
      </c>
      <c r="C47913" s="2" t="str">
        <f>TEXT(_201904_sales[[#This Row],[transaction_date]],"dddd")</f>
        <v>Sunday</v>
      </c>
      <c r="D47913" t="s">
        <v>4123</v>
      </c>
      <c r="E47913">
        <v>5106</v>
      </c>
      <c r="F47913" s="3" t="s">
        <v>4110</v>
      </c>
      <c r="G47913">
        <v>1</v>
      </c>
      <c r="H47913">
        <v>87</v>
      </c>
      <c r="I47913" s="1">
        <f>_201904_sales[[#This Row],[unit_retail_price]]*_201904_sales[[#This Row],[quantity]]</f>
        <v>4.2</v>
      </c>
      <c r="J47913">
        <v>2</v>
      </c>
      <c r="K47913" s="1">
        <f>_201904_sales[[#This Row],[Total sales]]-(_201904_sales[[#This Row],[product_wholesale_price]]*_201904_sales[[#This Row],[quantity]])</f>
        <v>3</v>
      </c>
      <c r="L47913">
        <v>2.1</v>
      </c>
      <c r="M47913">
        <v>0.6</v>
      </c>
      <c r="N47913">
        <v>87</v>
      </c>
      <c r="O47913" s="1" t="s">
        <v>163</v>
      </c>
      <c r="P47913" s="1" t="s">
        <v>41</v>
      </c>
      <c r="Q47913" s="1" t="s">
        <v>234</v>
      </c>
      <c r="R47913" s="1" t="s">
        <v>165</v>
      </c>
      <c r="S47913" s="1" t="s">
        <v>144</v>
      </c>
      <c r="T47913">
        <v>5</v>
      </c>
      <c r="U47913" s="1" t="s">
        <v>139</v>
      </c>
      <c r="V47913" s="4">
        <v>5106</v>
      </c>
      <c r="W47913" s="1" t="s">
        <v>2001</v>
      </c>
      <c r="X47913" s="1" t="s">
        <v>2002</v>
      </c>
      <c r="Y47913" s="2">
        <v>43476</v>
      </c>
      <c r="Z47913" s="2">
        <v>35022</v>
      </c>
      <c r="AA47913" s="1" t="s">
        <v>34</v>
      </c>
      <c r="AB47913">
        <v>1995</v>
      </c>
      <c r="AC47913" t="s">
        <v>729</v>
      </c>
    </row>
    <row r="47914" spans="1:29" x14ac:dyDescent="0.3">
      <c r="A47914">
        <v>706</v>
      </c>
      <c r="B47914" s="2">
        <v>43583</v>
      </c>
      <c r="C47914" s="2" t="str">
        <f>TEXT(_201904_sales[[#This Row],[transaction_date]],"dddd")</f>
        <v>Sunday</v>
      </c>
      <c r="D47914" t="s">
        <v>4123</v>
      </c>
      <c r="E47914">
        <v>5106</v>
      </c>
      <c r="F47914" s="3" t="s">
        <v>4110</v>
      </c>
      <c r="G47914">
        <v>1</v>
      </c>
      <c r="H47914">
        <v>72</v>
      </c>
      <c r="I47914" s="1">
        <f>_201904_sales[[#This Row],[unit_retail_price]]*_201904_sales[[#This Row],[quantity]]</f>
        <v>5.3</v>
      </c>
      <c r="J47914">
        <v>2</v>
      </c>
      <c r="K47914" s="1">
        <f>_201904_sales[[#This Row],[Total sales]]-(_201904_sales[[#This Row],[product_wholesale_price]]*_201904_sales[[#This Row],[quantity]])</f>
        <v>1.08</v>
      </c>
      <c r="L47914">
        <v>2.65</v>
      </c>
      <c r="M47914">
        <v>2.11</v>
      </c>
      <c r="N47914">
        <v>72</v>
      </c>
      <c r="O47914" s="1" t="s">
        <v>212</v>
      </c>
      <c r="P47914" s="1" t="s">
        <v>208</v>
      </c>
      <c r="Q47914" s="1" t="s">
        <v>215</v>
      </c>
      <c r="R47914" s="1" t="s">
        <v>210</v>
      </c>
      <c r="S47914" s="1" t="s">
        <v>211</v>
      </c>
      <c r="T47914">
        <v>5</v>
      </c>
      <c r="U47914" s="1" t="s">
        <v>139</v>
      </c>
      <c r="V47914" s="4">
        <v>5106</v>
      </c>
      <c r="W47914" s="1" t="s">
        <v>2001</v>
      </c>
      <c r="X47914" s="1" t="s">
        <v>2002</v>
      </c>
      <c r="Y47914" s="2">
        <v>43476</v>
      </c>
      <c r="Z47914" s="2">
        <v>35022</v>
      </c>
      <c r="AA47914" s="1" t="s">
        <v>34</v>
      </c>
      <c r="AB47914">
        <v>1995</v>
      </c>
      <c r="AC47914" t="s">
        <v>729</v>
      </c>
    </row>
    <row r="47915" spans="1:29" x14ac:dyDescent="0.3">
      <c r="A47915">
        <v>707</v>
      </c>
      <c r="B47915" s="2">
        <v>43583</v>
      </c>
      <c r="C47915" s="2" t="str">
        <f>TEXT(_201904_sales[[#This Row],[transaction_date]],"dddd")</f>
        <v>Sunday</v>
      </c>
      <c r="D47915" t="s">
        <v>4123</v>
      </c>
      <c r="E47915">
        <v>5425</v>
      </c>
      <c r="F47915" s="3" t="s">
        <v>4111</v>
      </c>
      <c r="G47915">
        <v>1</v>
      </c>
      <c r="H47915">
        <v>23</v>
      </c>
      <c r="I47915" s="1">
        <f>_201904_sales[[#This Row],[unit_retail_price]]*_201904_sales[[#This Row],[quantity]]</f>
        <v>5</v>
      </c>
      <c r="J47915">
        <v>2</v>
      </c>
      <c r="K47915" s="1">
        <f>_201904_sales[[#This Row],[Total sales]]-(_201904_sales[[#This Row],[product_wholesale_price]]*_201904_sales[[#This Row],[quantity]])</f>
        <v>4</v>
      </c>
      <c r="L47915">
        <v>2.5</v>
      </c>
      <c r="M47915">
        <v>0.5</v>
      </c>
      <c r="N47915">
        <v>23</v>
      </c>
      <c r="O47915" s="1" t="s">
        <v>134</v>
      </c>
      <c r="P47915" s="1" t="s">
        <v>41</v>
      </c>
      <c r="Q47915" s="1" t="s">
        <v>138</v>
      </c>
      <c r="R47915" s="1" t="s">
        <v>29</v>
      </c>
      <c r="S47915" s="1" t="s">
        <v>30</v>
      </c>
      <c r="T47915">
        <v>5</v>
      </c>
      <c r="U47915" s="1" t="s">
        <v>139</v>
      </c>
      <c r="V47915" s="4">
        <v>5425</v>
      </c>
      <c r="W47915" s="1" t="s">
        <v>2582</v>
      </c>
      <c r="X47915" s="1" t="s">
        <v>2583</v>
      </c>
      <c r="Y47915" s="2">
        <v>43352</v>
      </c>
      <c r="Z47915" s="2">
        <v>32212</v>
      </c>
      <c r="AA47915" s="1" t="s">
        <v>38</v>
      </c>
      <c r="AB47915">
        <v>1988</v>
      </c>
      <c r="AC47915" t="s">
        <v>35</v>
      </c>
    </row>
    <row r="47916" spans="1:29" x14ac:dyDescent="0.3">
      <c r="A47916">
        <v>708</v>
      </c>
      <c r="B47916" s="2">
        <v>43583</v>
      </c>
      <c r="C47916" s="2" t="str">
        <f>TEXT(_201904_sales[[#This Row],[transaction_date]],"dddd")</f>
        <v>Sunday</v>
      </c>
      <c r="D47916" t="s">
        <v>4123</v>
      </c>
      <c r="E47916">
        <v>5615</v>
      </c>
      <c r="F47916" s="3" t="s">
        <v>4110</v>
      </c>
      <c r="G47916">
        <v>1</v>
      </c>
      <c r="H47916">
        <v>38</v>
      </c>
      <c r="I47916" s="1">
        <f>_201904_sales[[#This Row],[unit_retail_price]]*_201904_sales[[#This Row],[quantity]]</f>
        <v>7.5</v>
      </c>
      <c r="J47916">
        <v>2</v>
      </c>
      <c r="K47916" s="1">
        <f>_201904_sales[[#This Row],[Total sales]]-(_201904_sales[[#This Row],[product_wholesale_price]]*_201904_sales[[#This Row],[quantity]])</f>
        <v>6</v>
      </c>
      <c r="L47916">
        <v>3.75</v>
      </c>
      <c r="M47916">
        <v>0.75</v>
      </c>
      <c r="N47916">
        <v>38</v>
      </c>
      <c r="O47916" s="1" t="s">
        <v>163</v>
      </c>
      <c r="P47916" s="1" t="s">
        <v>41</v>
      </c>
      <c r="Q47916" s="1" t="s">
        <v>166</v>
      </c>
      <c r="R47916" s="1" t="s">
        <v>165</v>
      </c>
      <c r="S47916" s="1" t="s">
        <v>162</v>
      </c>
      <c r="T47916">
        <v>5</v>
      </c>
      <c r="U47916" s="1" t="s">
        <v>139</v>
      </c>
      <c r="V47916" s="4">
        <v>5615</v>
      </c>
      <c r="W47916" s="1" t="s">
        <v>2260</v>
      </c>
      <c r="X47916" s="1" t="s">
        <v>2907</v>
      </c>
      <c r="Y47916" s="2">
        <v>43466</v>
      </c>
      <c r="Z47916" s="2">
        <v>34797</v>
      </c>
      <c r="AA47916" s="1" t="s">
        <v>38</v>
      </c>
      <c r="AB47916">
        <v>1995</v>
      </c>
      <c r="AC47916" t="s">
        <v>729</v>
      </c>
    </row>
    <row r="47917" spans="1:29" x14ac:dyDescent="0.3">
      <c r="A47917">
        <v>709</v>
      </c>
      <c r="B47917" s="2">
        <v>43583</v>
      </c>
      <c r="C47917" s="2" t="str">
        <f>TEXT(_201904_sales[[#This Row],[transaction_date]],"dddd")</f>
        <v>Sunday</v>
      </c>
      <c r="D47917" t="s">
        <v>4123</v>
      </c>
      <c r="E47917">
        <v>5704</v>
      </c>
      <c r="F47917" s="3" t="s">
        <v>4110</v>
      </c>
      <c r="G47917">
        <v>1</v>
      </c>
      <c r="H47917">
        <v>25</v>
      </c>
      <c r="I47917" s="1">
        <f>_201904_sales[[#This Row],[unit_retail_price]]*_201904_sales[[#This Row],[quantity]]</f>
        <v>2.2000000000000002</v>
      </c>
      <c r="J47917">
        <v>1</v>
      </c>
      <c r="K47917" s="1">
        <f>_201904_sales[[#This Row],[Total sales]]-(_201904_sales[[#This Row],[product_wholesale_price]]*_201904_sales[[#This Row],[quantity]])</f>
        <v>1.7600000000000002</v>
      </c>
      <c r="L47917">
        <v>2.2000000000000002</v>
      </c>
      <c r="M47917">
        <v>0.44</v>
      </c>
      <c r="N47917">
        <v>25</v>
      </c>
      <c r="O47917" s="1" t="s">
        <v>145</v>
      </c>
      <c r="P47917" s="1" t="s">
        <v>41</v>
      </c>
      <c r="Q47917" s="1" t="s">
        <v>146</v>
      </c>
      <c r="R47917" s="1" t="s">
        <v>136</v>
      </c>
      <c r="S47917" s="1" t="s">
        <v>147</v>
      </c>
      <c r="T47917">
        <v>5</v>
      </c>
      <c r="U47917" s="1" t="s">
        <v>139</v>
      </c>
      <c r="V47917" s="4">
        <v>5704</v>
      </c>
      <c r="W47917" s="1" t="s">
        <v>3038</v>
      </c>
      <c r="X47917" s="1" t="s">
        <v>3039</v>
      </c>
      <c r="Y47917" s="2">
        <v>43561</v>
      </c>
      <c r="Z47917" s="2">
        <v>36938</v>
      </c>
      <c r="AA47917" s="1" t="s">
        <v>34</v>
      </c>
      <c r="AB47917">
        <v>2001</v>
      </c>
      <c r="AC47917" t="s">
        <v>729</v>
      </c>
    </row>
    <row r="47918" spans="1:29" x14ac:dyDescent="0.3">
      <c r="A47918">
        <v>709</v>
      </c>
      <c r="B47918" s="2">
        <v>43583</v>
      </c>
      <c r="C47918" s="2" t="str">
        <f>TEXT(_201904_sales[[#This Row],[transaction_date]],"dddd")</f>
        <v>Sunday</v>
      </c>
      <c r="D47918" t="s">
        <v>4123</v>
      </c>
      <c r="E47918">
        <v>5704</v>
      </c>
      <c r="F47918" s="3" t="s">
        <v>4110</v>
      </c>
      <c r="G47918">
        <v>1</v>
      </c>
      <c r="H47918">
        <v>79</v>
      </c>
      <c r="I47918" s="1">
        <f>_201904_sales[[#This Row],[unit_retail_price]]*_201904_sales[[#This Row],[quantity]]</f>
        <v>3.75</v>
      </c>
      <c r="J47918">
        <v>1</v>
      </c>
      <c r="K47918" s="1">
        <f>_201904_sales[[#This Row],[Total sales]]-(_201904_sales[[#This Row],[product_wholesale_price]]*_201904_sales[[#This Row],[quantity]])</f>
        <v>1.31</v>
      </c>
      <c r="L47918">
        <v>3.75</v>
      </c>
      <c r="M47918">
        <v>2.44</v>
      </c>
      <c r="N47918">
        <v>79</v>
      </c>
      <c r="O47918" s="1" t="s">
        <v>212</v>
      </c>
      <c r="P47918" s="1" t="s">
        <v>208</v>
      </c>
      <c r="Q47918" s="1" t="s">
        <v>223</v>
      </c>
      <c r="R47918" s="1" t="s">
        <v>210</v>
      </c>
      <c r="S47918" s="1" t="s">
        <v>162</v>
      </c>
      <c r="T47918">
        <v>5</v>
      </c>
      <c r="U47918" s="1" t="s">
        <v>139</v>
      </c>
      <c r="V47918" s="4">
        <v>5704</v>
      </c>
      <c r="W47918" s="1" t="s">
        <v>3038</v>
      </c>
      <c r="X47918" s="1" t="s">
        <v>3039</v>
      </c>
      <c r="Y47918" s="2">
        <v>43561</v>
      </c>
      <c r="Z47918" s="2">
        <v>36938</v>
      </c>
      <c r="AA47918" s="1" t="s">
        <v>34</v>
      </c>
      <c r="AB47918">
        <v>2001</v>
      </c>
      <c r="AC47918" t="s">
        <v>729</v>
      </c>
    </row>
    <row r="47919" spans="1:29" x14ac:dyDescent="0.3">
      <c r="A47919">
        <v>710</v>
      </c>
      <c r="B47919" s="2">
        <v>43583</v>
      </c>
      <c r="C47919" s="2" t="str">
        <f>TEXT(_201904_sales[[#This Row],[transaction_date]],"dddd")</f>
        <v>Sunday</v>
      </c>
      <c r="D47919" t="s">
        <v>4123</v>
      </c>
      <c r="E47919">
        <v>5645</v>
      </c>
      <c r="F47919" s="3" t="s">
        <v>4110</v>
      </c>
      <c r="G47919">
        <v>1</v>
      </c>
      <c r="H47919">
        <v>40</v>
      </c>
      <c r="I47919" s="1">
        <f>_201904_sales[[#This Row],[unit_retail_price]]*_201904_sales[[#This Row],[quantity]]</f>
        <v>7.5</v>
      </c>
      <c r="J47919">
        <v>2</v>
      </c>
      <c r="K47919" s="1">
        <f>_201904_sales[[#This Row],[Total sales]]-(_201904_sales[[#This Row],[product_wholesale_price]]*_201904_sales[[#This Row],[quantity]])</f>
        <v>6</v>
      </c>
      <c r="L47919">
        <v>3.75</v>
      </c>
      <c r="M47919">
        <v>0.75</v>
      </c>
      <c r="N47919">
        <v>40</v>
      </c>
      <c r="O47919" s="1" t="s">
        <v>163</v>
      </c>
      <c r="P47919" s="1" t="s">
        <v>41</v>
      </c>
      <c r="Q47919" s="1" t="s">
        <v>170</v>
      </c>
      <c r="R47919" s="1" t="s">
        <v>165</v>
      </c>
      <c r="S47919" s="1" t="s">
        <v>162</v>
      </c>
      <c r="T47919">
        <v>5</v>
      </c>
      <c r="U47919" s="1" t="s">
        <v>139</v>
      </c>
      <c r="V47919" s="4">
        <v>5645</v>
      </c>
      <c r="W47919" s="1" t="s">
        <v>2347</v>
      </c>
      <c r="X47919" s="1" t="s">
        <v>2953</v>
      </c>
      <c r="Y47919" s="2">
        <v>43208</v>
      </c>
      <c r="Z47919" s="2">
        <v>33691</v>
      </c>
      <c r="AA47919" s="1" t="s">
        <v>25</v>
      </c>
      <c r="AB47919">
        <v>1992</v>
      </c>
      <c r="AC47919" t="s">
        <v>668</v>
      </c>
    </row>
    <row r="47920" spans="1:29" x14ac:dyDescent="0.3">
      <c r="A47920">
        <v>712</v>
      </c>
      <c r="B47920" s="2">
        <v>43583</v>
      </c>
      <c r="C47920" s="2" t="str">
        <f>TEXT(_201904_sales[[#This Row],[transaction_date]],"dddd")</f>
        <v>Sunday</v>
      </c>
      <c r="D47920" t="s">
        <v>4123</v>
      </c>
      <c r="E47920">
        <v>5106</v>
      </c>
      <c r="F47920" s="3" t="s">
        <v>4110</v>
      </c>
      <c r="G47920">
        <v>1</v>
      </c>
      <c r="H47920">
        <v>42</v>
      </c>
      <c r="I47920" s="1">
        <f>_201904_sales[[#This Row],[unit_retail_price]]*_201904_sales[[#This Row],[quantity]]</f>
        <v>2.5</v>
      </c>
      <c r="J47920">
        <v>1</v>
      </c>
      <c r="K47920" s="1">
        <f>_201904_sales[[#This Row],[Total sales]]-(_201904_sales[[#This Row],[product_wholesale_price]]*_201904_sales[[#This Row],[quantity]])</f>
        <v>1.87</v>
      </c>
      <c r="L47920">
        <v>2.5</v>
      </c>
      <c r="M47920">
        <v>0.63</v>
      </c>
      <c r="N47920">
        <v>42</v>
      </c>
      <c r="O47920" s="1" t="s">
        <v>172</v>
      </c>
      <c r="P47920" s="1" t="s">
        <v>27</v>
      </c>
      <c r="Q47920" s="1" t="s">
        <v>173</v>
      </c>
      <c r="R47920" s="1" t="s">
        <v>29</v>
      </c>
      <c r="S47920" s="1" t="s">
        <v>30</v>
      </c>
      <c r="T47920">
        <v>5</v>
      </c>
      <c r="U47920" s="1" t="s">
        <v>139</v>
      </c>
      <c r="V47920" s="4">
        <v>5106</v>
      </c>
      <c r="W47920" s="1" t="s">
        <v>2001</v>
      </c>
      <c r="X47920" s="1" t="s">
        <v>2002</v>
      </c>
      <c r="Y47920" s="2">
        <v>43476</v>
      </c>
      <c r="Z47920" s="2">
        <v>35022</v>
      </c>
      <c r="AA47920" s="1" t="s">
        <v>34</v>
      </c>
      <c r="AB47920">
        <v>1995</v>
      </c>
      <c r="AC47920" t="s">
        <v>729</v>
      </c>
    </row>
    <row r="47921" spans="1:29" x14ac:dyDescent="0.3">
      <c r="A47921">
        <v>713</v>
      </c>
      <c r="B47921" s="2">
        <v>43583</v>
      </c>
      <c r="C47921" s="2" t="str">
        <f>TEXT(_201904_sales[[#This Row],[transaction_date]],"dddd")</f>
        <v>Sunday</v>
      </c>
      <c r="D47921" t="s">
        <v>4123</v>
      </c>
      <c r="E47921">
        <v>5861</v>
      </c>
      <c r="F47921" s="3" t="s">
        <v>4110</v>
      </c>
      <c r="G47921">
        <v>1</v>
      </c>
      <c r="H47921">
        <v>52</v>
      </c>
      <c r="I47921" s="1">
        <f>_201904_sales[[#This Row],[unit_retail_price]]*_201904_sales[[#This Row],[quantity]]</f>
        <v>2.5</v>
      </c>
      <c r="J47921">
        <v>1</v>
      </c>
      <c r="K47921" s="1">
        <f>_201904_sales[[#This Row],[Total sales]]-(_201904_sales[[#This Row],[product_wholesale_price]]*_201904_sales[[#This Row],[quantity]])</f>
        <v>1.87</v>
      </c>
      <c r="L47921">
        <v>2.5</v>
      </c>
      <c r="M47921">
        <v>0.63</v>
      </c>
      <c r="N47921">
        <v>52</v>
      </c>
      <c r="O47921" s="1" t="s">
        <v>26</v>
      </c>
      <c r="P47921" s="1" t="s">
        <v>27</v>
      </c>
      <c r="Q47921" s="1" t="s">
        <v>28</v>
      </c>
      <c r="R47921" s="1" t="s">
        <v>29</v>
      </c>
      <c r="S47921" s="1" t="s">
        <v>30</v>
      </c>
      <c r="T47921">
        <v>5</v>
      </c>
      <c r="U47921" s="1" t="s">
        <v>139</v>
      </c>
      <c r="V47921" s="4">
        <v>5861</v>
      </c>
      <c r="W47921" s="1" t="s">
        <v>2447</v>
      </c>
      <c r="X47921" s="1" t="s">
        <v>3278</v>
      </c>
      <c r="Y47921" s="2">
        <v>43011</v>
      </c>
      <c r="Z47921" s="2">
        <v>24537</v>
      </c>
      <c r="AA47921" s="1" t="s">
        <v>38</v>
      </c>
      <c r="AB47921">
        <v>1967</v>
      </c>
      <c r="AC47921" t="s">
        <v>373</v>
      </c>
    </row>
    <row r="47922" spans="1:29" x14ac:dyDescent="0.3">
      <c r="A47922">
        <v>714</v>
      </c>
      <c r="B47922" s="2">
        <v>43583</v>
      </c>
      <c r="C47922" s="2" t="str">
        <f>TEXT(_201904_sales[[#This Row],[transaction_date]],"dddd")</f>
        <v>Sunday</v>
      </c>
      <c r="D47922" t="s">
        <v>4123</v>
      </c>
      <c r="E47922">
        <v>5152</v>
      </c>
      <c r="F47922" s="3" t="s">
        <v>4111</v>
      </c>
      <c r="G47922">
        <v>1</v>
      </c>
      <c r="H47922">
        <v>33</v>
      </c>
      <c r="I47922" s="1">
        <f>_201904_sales[[#This Row],[unit_retail_price]]*_201904_sales[[#This Row],[quantity]]</f>
        <v>3.5</v>
      </c>
      <c r="J47922">
        <v>1</v>
      </c>
      <c r="K47922" s="1">
        <f>_201904_sales[[#This Row],[Total sales]]-(_201904_sales[[#This Row],[product_wholesale_price]]*_201904_sales[[#This Row],[quantity]])</f>
        <v>2.8</v>
      </c>
      <c r="L47922">
        <v>3.5</v>
      </c>
      <c r="M47922">
        <v>0.7</v>
      </c>
      <c r="N47922">
        <v>33</v>
      </c>
      <c r="O47922" s="1" t="s">
        <v>40</v>
      </c>
      <c r="P47922" s="1" t="s">
        <v>41</v>
      </c>
      <c r="Q47922" s="1" t="s">
        <v>155</v>
      </c>
      <c r="R47922" s="1" t="s">
        <v>143</v>
      </c>
      <c r="S47922" s="1" t="s">
        <v>150</v>
      </c>
      <c r="T47922">
        <v>5</v>
      </c>
      <c r="U47922" s="1" t="s">
        <v>139</v>
      </c>
      <c r="V47922" s="4">
        <v>5152</v>
      </c>
      <c r="W47922" s="1" t="s">
        <v>2089</v>
      </c>
      <c r="X47922" s="1" t="s">
        <v>2090</v>
      </c>
      <c r="Y47922" s="2">
        <v>42875</v>
      </c>
      <c r="Z47922" s="2">
        <v>21482</v>
      </c>
      <c r="AA47922" s="1" t="s">
        <v>38</v>
      </c>
      <c r="AB47922">
        <v>1958</v>
      </c>
      <c r="AC47922" t="s">
        <v>39</v>
      </c>
    </row>
    <row r="47923" spans="1:29" x14ac:dyDescent="0.3">
      <c r="A47923">
        <v>714</v>
      </c>
      <c r="B47923" s="2">
        <v>43583</v>
      </c>
      <c r="C47923" s="2" t="str">
        <f>TEXT(_201904_sales[[#This Row],[transaction_date]],"dddd")</f>
        <v>Sunday</v>
      </c>
      <c r="D47923" t="s">
        <v>4123</v>
      </c>
      <c r="E47923">
        <v>5152</v>
      </c>
      <c r="F47923" s="3" t="s">
        <v>4111</v>
      </c>
      <c r="G47923">
        <v>1</v>
      </c>
      <c r="H47923">
        <v>78</v>
      </c>
      <c r="I47923" s="1">
        <f>_201904_sales[[#This Row],[unit_retail_price]]*_201904_sales[[#This Row],[quantity]]</f>
        <v>4.5</v>
      </c>
      <c r="J47923">
        <v>1</v>
      </c>
      <c r="K47923" s="1">
        <f>_201904_sales[[#This Row],[Total sales]]-(_201904_sales[[#This Row],[product_wholesale_price]]*_201904_sales[[#This Row],[quantity]])</f>
        <v>1.5699999999999998</v>
      </c>
      <c r="L47923">
        <v>4.5</v>
      </c>
      <c r="M47923">
        <v>2.93</v>
      </c>
      <c r="N47923">
        <v>78</v>
      </c>
      <c r="O47923" s="1" t="s">
        <v>212</v>
      </c>
      <c r="P47923" s="1" t="s">
        <v>208</v>
      </c>
      <c r="Q47923" s="1" t="s">
        <v>222</v>
      </c>
      <c r="R47923" s="1" t="s">
        <v>210</v>
      </c>
      <c r="S47923" s="1" t="s">
        <v>195</v>
      </c>
      <c r="T47923">
        <v>5</v>
      </c>
      <c r="U47923" s="1" t="s">
        <v>139</v>
      </c>
      <c r="V47923" s="4">
        <v>5152</v>
      </c>
      <c r="W47923" s="1" t="s">
        <v>2089</v>
      </c>
      <c r="X47923" s="1" t="s">
        <v>2090</v>
      </c>
      <c r="Y47923" s="2">
        <v>42875</v>
      </c>
      <c r="Z47923" s="2">
        <v>21482</v>
      </c>
      <c r="AA47923" s="1" t="s">
        <v>38</v>
      </c>
      <c r="AB47923">
        <v>1958</v>
      </c>
      <c r="AC47923" t="s">
        <v>39</v>
      </c>
    </row>
    <row r="47924" spans="1:29" x14ac:dyDescent="0.3">
      <c r="A47924">
        <v>716</v>
      </c>
      <c r="B47924" s="2">
        <v>43583</v>
      </c>
      <c r="C47924" s="2" t="str">
        <f>TEXT(_201904_sales[[#This Row],[transaction_date]],"dddd")</f>
        <v>Sunday</v>
      </c>
      <c r="D47924" t="s">
        <v>4123</v>
      </c>
      <c r="E47924">
        <v>5636</v>
      </c>
      <c r="F47924" s="3" t="s">
        <v>4110</v>
      </c>
      <c r="G47924">
        <v>1</v>
      </c>
      <c r="H47924">
        <v>45</v>
      </c>
      <c r="I47924" s="1">
        <f>_201904_sales[[#This Row],[unit_retail_price]]*_201904_sales[[#This Row],[quantity]]</f>
        <v>6</v>
      </c>
      <c r="J47924">
        <v>2</v>
      </c>
      <c r="K47924" s="1">
        <f>_201904_sales[[#This Row],[Total sales]]-(_201904_sales[[#This Row],[product_wholesale_price]]*_201904_sales[[#This Row],[quantity]])</f>
        <v>4.5</v>
      </c>
      <c r="L47924">
        <v>3</v>
      </c>
      <c r="M47924">
        <v>0.75</v>
      </c>
      <c r="N47924">
        <v>45</v>
      </c>
      <c r="O47924" s="1" t="s">
        <v>172</v>
      </c>
      <c r="P47924" s="1" t="s">
        <v>27</v>
      </c>
      <c r="Q47924" s="1" t="s">
        <v>176</v>
      </c>
      <c r="R47924" s="1" t="s">
        <v>143</v>
      </c>
      <c r="S47924" s="1" t="s">
        <v>144</v>
      </c>
      <c r="T47924">
        <v>5</v>
      </c>
      <c r="U47924" s="1" t="s">
        <v>139</v>
      </c>
      <c r="V47924" s="4">
        <v>5636</v>
      </c>
      <c r="W47924" s="1" t="s">
        <v>2940</v>
      </c>
      <c r="X47924" s="1" t="s">
        <v>2941</v>
      </c>
      <c r="Y47924" s="2">
        <v>43428</v>
      </c>
      <c r="Z47924" s="2">
        <v>33935</v>
      </c>
      <c r="AA47924" s="1" t="s">
        <v>34</v>
      </c>
      <c r="AB47924">
        <v>1992</v>
      </c>
      <c r="AC47924" t="s">
        <v>668</v>
      </c>
    </row>
    <row r="47925" spans="1:29" x14ac:dyDescent="0.3">
      <c r="A47925">
        <v>717</v>
      </c>
      <c r="B47925" s="2">
        <v>43583</v>
      </c>
      <c r="C47925" s="2" t="str">
        <f>TEXT(_201904_sales[[#This Row],[transaction_date]],"dddd")</f>
        <v>Sunday</v>
      </c>
      <c r="D47925" t="s">
        <v>4123</v>
      </c>
      <c r="E47925">
        <v>5644</v>
      </c>
      <c r="F47925" s="3" t="s">
        <v>4110</v>
      </c>
      <c r="G47925">
        <v>1</v>
      </c>
      <c r="H47925">
        <v>57</v>
      </c>
      <c r="I47925" s="1">
        <f>_201904_sales[[#This Row],[unit_retail_price]]*_201904_sales[[#This Row],[quantity]]</f>
        <v>3.1</v>
      </c>
      <c r="J47925">
        <v>1</v>
      </c>
      <c r="K47925" s="1">
        <f>_201904_sales[[#This Row],[Total sales]]-(_201904_sales[[#This Row],[product_wholesale_price]]*_201904_sales[[#This Row],[quantity]])</f>
        <v>2.3200000000000003</v>
      </c>
      <c r="L47925">
        <v>3.1</v>
      </c>
      <c r="M47925">
        <v>0.78</v>
      </c>
      <c r="N47925">
        <v>57</v>
      </c>
      <c r="O47925" s="1" t="s">
        <v>26</v>
      </c>
      <c r="P47925" s="1" t="s">
        <v>27</v>
      </c>
      <c r="Q47925" s="1" t="s">
        <v>191</v>
      </c>
      <c r="R47925" s="1" t="s">
        <v>143</v>
      </c>
      <c r="S47925" s="1" t="s">
        <v>160</v>
      </c>
      <c r="T47925">
        <v>5</v>
      </c>
      <c r="U47925" s="1" t="s">
        <v>139</v>
      </c>
      <c r="V47925" s="4">
        <v>5644</v>
      </c>
      <c r="W47925" s="1" t="s">
        <v>2560</v>
      </c>
      <c r="X47925" s="1" t="s">
        <v>2952</v>
      </c>
      <c r="Y47925" s="2">
        <v>43515</v>
      </c>
      <c r="Z47925" s="2">
        <v>35902</v>
      </c>
      <c r="AA47925" s="1" t="s">
        <v>34</v>
      </c>
      <c r="AB47925">
        <v>1998</v>
      </c>
      <c r="AC47925" t="s">
        <v>729</v>
      </c>
    </row>
    <row r="47926" spans="1:29" x14ac:dyDescent="0.3">
      <c r="A47926">
        <v>718</v>
      </c>
      <c r="B47926" s="2">
        <v>43583</v>
      </c>
      <c r="C47926" s="2" t="str">
        <f>TEXT(_201904_sales[[#This Row],[transaction_date]],"dddd")</f>
        <v>Sunday</v>
      </c>
      <c r="D47926" t="s">
        <v>4123</v>
      </c>
      <c r="E47926">
        <v>5828</v>
      </c>
      <c r="F47926" s="3" t="s">
        <v>4110</v>
      </c>
      <c r="G47926">
        <v>1</v>
      </c>
      <c r="H47926">
        <v>58</v>
      </c>
      <c r="I47926" s="1">
        <f>_201904_sales[[#This Row],[unit_retail_price]]*_201904_sales[[#This Row],[quantity]]</f>
        <v>3.5</v>
      </c>
      <c r="J47926">
        <v>1</v>
      </c>
      <c r="K47926" s="1">
        <f>_201904_sales[[#This Row],[Total sales]]-(_201904_sales[[#This Row],[product_wholesale_price]]*_201904_sales[[#This Row],[quantity]])</f>
        <v>0.87000000000000011</v>
      </c>
      <c r="L47926">
        <v>3.5</v>
      </c>
      <c r="M47926">
        <v>2.63</v>
      </c>
      <c r="N47926">
        <v>58</v>
      </c>
      <c r="O47926" s="1" t="s">
        <v>192</v>
      </c>
      <c r="P47926" s="1" t="s">
        <v>125</v>
      </c>
      <c r="Q47926" s="1" t="s">
        <v>193</v>
      </c>
      <c r="R47926" s="1" t="s">
        <v>80</v>
      </c>
      <c r="S47926" s="1" t="s">
        <v>150</v>
      </c>
      <c r="T47926">
        <v>5</v>
      </c>
      <c r="U47926" s="1" t="s">
        <v>139</v>
      </c>
      <c r="V47926" s="4">
        <v>5828</v>
      </c>
      <c r="W47926" s="1" t="s">
        <v>3228</v>
      </c>
      <c r="X47926" s="1" t="s">
        <v>3229</v>
      </c>
      <c r="Y47926" s="2">
        <v>43044</v>
      </c>
      <c r="Z47926" s="2">
        <v>32163</v>
      </c>
      <c r="AA47926" s="1" t="s">
        <v>25</v>
      </c>
      <c r="AB47926">
        <v>1988</v>
      </c>
      <c r="AC47926" t="s">
        <v>35</v>
      </c>
    </row>
    <row r="47927" spans="1:29" x14ac:dyDescent="0.3">
      <c r="A47927">
        <v>719</v>
      </c>
      <c r="B47927" s="2">
        <v>43583</v>
      </c>
      <c r="C47927" s="2" t="str">
        <f>TEXT(_201904_sales[[#This Row],[transaction_date]],"dddd")</f>
        <v>Sunday</v>
      </c>
      <c r="D47927" t="s">
        <v>4123</v>
      </c>
      <c r="E47927">
        <v>5862</v>
      </c>
      <c r="F47927" s="3" t="s">
        <v>4110</v>
      </c>
      <c r="G47927">
        <v>1</v>
      </c>
      <c r="H47927">
        <v>34</v>
      </c>
      <c r="I47927" s="1">
        <f>_201904_sales[[#This Row],[unit_retail_price]]*_201904_sales[[#This Row],[quantity]]</f>
        <v>2.4500000000000002</v>
      </c>
      <c r="J47927">
        <v>1</v>
      </c>
      <c r="K47927" s="1">
        <f>_201904_sales[[#This Row],[Total sales]]-(_201904_sales[[#This Row],[product_wholesale_price]]*_201904_sales[[#This Row],[quantity]])</f>
        <v>1.9600000000000002</v>
      </c>
      <c r="L47927">
        <v>2.4500000000000002</v>
      </c>
      <c r="M47927">
        <v>0.49</v>
      </c>
      <c r="N47927">
        <v>34</v>
      </c>
      <c r="O47927" s="1" t="s">
        <v>156</v>
      </c>
      <c r="P47927" s="1" t="s">
        <v>41</v>
      </c>
      <c r="Q47927" s="1" t="s">
        <v>157</v>
      </c>
      <c r="R47927" s="1" t="s">
        <v>136</v>
      </c>
      <c r="S47927" s="1" t="s">
        <v>158</v>
      </c>
      <c r="T47927">
        <v>5</v>
      </c>
      <c r="U47927" s="1" t="s">
        <v>139</v>
      </c>
      <c r="V47927" s="4">
        <v>5862</v>
      </c>
      <c r="W47927" s="1" t="s">
        <v>2249</v>
      </c>
      <c r="X47927" s="1" t="s">
        <v>3279</v>
      </c>
      <c r="Y47927" s="2">
        <v>42789</v>
      </c>
      <c r="Z47927" s="2">
        <v>29795</v>
      </c>
      <c r="AA47927" s="1" t="s">
        <v>25</v>
      </c>
      <c r="AB47927">
        <v>1981</v>
      </c>
      <c r="AC47927" t="s">
        <v>35</v>
      </c>
    </row>
    <row r="47928" spans="1:29" x14ac:dyDescent="0.3">
      <c r="A47928">
        <v>719</v>
      </c>
      <c r="B47928" s="2">
        <v>43583</v>
      </c>
      <c r="C47928" s="2" t="str">
        <f>TEXT(_201904_sales[[#This Row],[transaction_date]],"dddd")</f>
        <v>Sunday</v>
      </c>
      <c r="D47928" t="s">
        <v>4123</v>
      </c>
      <c r="E47928">
        <v>5862</v>
      </c>
      <c r="F47928" s="3" t="s">
        <v>4110</v>
      </c>
      <c r="G47928">
        <v>1</v>
      </c>
      <c r="H47928">
        <v>74</v>
      </c>
      <c r="I47928" s="1">
        <f>_201904_sales[[#This Row],[unit_retail_price]]*_201904_sales[[#This Row],[quantity]]</f>
        <v>3.5</v>
      </c>
      <c r="J47928">
        <v>1</v>
      </c>
      <c r="K47928" s="1">
        <f>_201904_sales[[#This Row],[Total sales]]-(_201904_sales[[#This Row],[product_wholesale_price]]*_201904_sales[[#This Row],[quantity]])</f>
        <v>1.2200000000000002</v>
      </c>
      <c r="L47928">
        <v>3.5</v>
      </c>
      <c r="M47928">
        <v>2.2799999999999998</v>
      </c>
      <c r="N47928">
        <v>74</v>
      </c>
      <c r="O47928" s="1" t="s">
        <v>217</v>
      </c>
      <c r="P47928" s="1" t="s">
        <v>208</v>
      </c>
      <c r="Q47928" s="1" t="s">
        <v>218</v>
      </c>
      <c r="R47928" s="1" t="s">
        <v>210</v>
      </c>
      <c r="S47928" s="1" t="s">
        <v>150</v>
      </c>
      <c r="T47928">
        <v>5</v>
      </c>
      <c r="U47928" s="1" t="s">
        <v>139</v>
      </c>
      <c r="V47928" s="4">
        <v>5862</v>
      </c>
      <c r="W47928" s="1" t="s">
        <v>2249</v>
      </c>
      <c r="X47928" s="1" t="s">
        <v>3279</v>
      </c>
      <c r="Y47928" s="2">
        <v>42789</v>
      </c>
      <c r="Z47928" s="2">
        <v>29795</v>
      </c>
      <c r="AA47928" s="1" t="s">
        <v>25</v>
      </c>
      <c r="AB47928">
        <v>1981</v>
      </c>
      <c r="AC47928" t="s">
        <v>35</v>
      </c>
    </row>
    <row r="47929" spans="1:29" x14ac:dyDescent="0.3">
      <c r="A47929">
        <v>721</v>
      </c>
      <c r="B47929" s="2">
        <v>43583</v>
      </c>
      <c r="C47929" s="2" t="str">
        <f>TEXT(_201904_sales[[#This Row],[transaction_date]],"dddd")</f>
        <v>Sunday</v>
      </c>
      <c r="D47929" t="s">
        <v>4123</v>
      </c>
      <c r="E47929">
        <v>5179</v>
      </c>
      <c r="F47929" s="3" t="s">
        <v>4110</v>
      </c>
      <c r="G47929">
        <v>1</v>
      </c>
      <c r="H47929">
        <v>25</v>
      </c>
      <c r="I47929" s="1">
        <f>_201904_sales[[#This Row],[unit_retail_price]]*_201904_sales[[#This Row],[quantity]]</f>
        <v>4.4000000000000004</v>
      </c>
      <c r="J47929">
        <v>2</v>
      </c>
      <c r="K47929" s="1">
        <f>_201904_sales[[#This Row],[Total sales]]-(_201904_sales[[#This Row],[product_wholesale_price]]*_201904_sales[[#This Row],[quantity]])</f>
        <v>3.5200000000000005</v>
      </c>
      <c r="L47929">
        <v>2.2000000000000002</v>
      </c>
      <c r="M47929">
        <v>0.44</v>
      </c>
      <c r="N47929">
        <v>25</v>
      </c>
      <c r="O47929" s="1" t="s">
        <v>145</v>
      </c>
      <c r="P47929" s="1" t="s">
        <v>41</v>
      </c>
      <c r="Q47929" s="1" t="s">
        <v>146</v>
      </c>
      <c r="R47929" s="1" t="s">
        <v>136</v>
      </c>
      <c r="S47929" s="1" t="s">
        <v>147</v>
      </c>
      <c r="T47929">
        <v>5</v>
      </c>
      <c r="U47929" s="1" t="s">
        <v>139</v>
      </c>
      <c r="V47929" s="4">
        <v>5179</v>
      </c>
      <c r="W47929" s="1" t="s">
        <v>2137</v>
      </c>
      <c r="X47929" s="1" t="s">
        <v>2138</v>
      </c>
      <c r="Y47929" s="2">
        <v>43327</v>
      </c>
      <c r="Z47929" s="2">
        <v>31664</v>
      </c>
      <c r="AA47929" s="1" t="s">
        <v>38</v>
      </c>
      <c r="AB47929">
        <v>1986</v>
      </c>
      <c r="AC47929" t="s">
        <v>35</v>
      </c>
    </row>
    <row r="47930" spans="1:29" x14ac:dyDescent="0.3">
      <c r="A47930">
        <v>722</v>
      </c>
      <c r="B47930" s="2">
        <v>43583</v>
      </c>
      <c r="C47930" s="2" t="str">
        <f>TEXT(_201904_sales[[#This Row],[transaction_date]],"dddd")</f>
        <v>Sunday</v>
      </c>
      <c r="D47930" t="s">
        <v>4123</v>
      </c>
      <c r="E47930">
        <v>5135</v>
      </c>
      <c r="F47930" s="3" t="s">
        <v>4111</v>
      </c>
      <c r="G47930">
        <v>1</v>
      </c>
      <c r="H47930">
        <v>34</v>
      </c>
      <c r="I47930" s="1">
        <f>_201904_sales[[#This Row],[unit_retail_price]]*_201904_sales[[#This Row],[quantity]]</f>
        <v>4.9000000000000004</v>
      </c>
      <c r="J47930">
        <v>2</v>
      </c>
      <c r="K47930" s="1">
        <f>_201904_sales[[#This Row],[Total sales]]-(_201904_sales[[#This Row],[product_wholesale_price]]*_201904_sales[[#This Row],[quantity]])</f>
        <v>3.9200000000000004</v>
      </c>
      <c r="L47930">
        <v>2.4500000000000002</v>
      </c>
      <c r="M47930">
        <v>0.49</v>
      </c>
      <c r="N47930">
        <v>34</v>
      </c>
      <c r="O47930" s="1" t="s">
        <v>156</v>
      </c>
      <c r="P47930" s="1" t="s">
        <v>41</v>
      </c>
      <c r="Q47930" s="1" t="s">
        <v>157</v>
      </c>
      <c r="R47930" s="1" t="s">
        <v>136</v>
      </c>
      <c r="S47930" s="1" t="s">
        <v>158</v>
      </c>
      <c r="T47930">
        <v>5</v>
      </c>
      <c r="U47930" s="1" t="s">
        <v>139</v>
      </c>
      <c r="V47930" s="4">
        <v>5135</v>
      </c>
      <c r="W47930" s="1" t="s">
        <v>2057</v>
      </c>
      <c r="X47930" s="1" t="s">
        <v>2058</v>
      </c>
      <c r="Y47930" s="2">
        <v>43483</v>
      </c>
      <c r="Z47930" s="2">
        <v>35177</v>
      </c>
      <c r="AA47930" s="1" t="s">
        <v>34</v>
      </c>
      <c r="AB47930">
        <v>1996</v>
      </c>
      <c r="AC47930" t="s">
        <v>729</v>
      </c>
    </row>
    <row r="47931" spans="1:29" x14ac:dyDescent="0.3">
      <c r="A47931">
        <v>724</v>
      </c>
      <c r="B47931" s="2">
        <v>43583</v>
      </c>
      <c r="C47931" s="2" t="str">
        <f>TEXT(_201904_sales[[#This Row],[transaction_date]],"dddd")</f>
        <v>Sunday</v>
      </c>
      <c r="D47931" t="s">
        <v>4123</v>
      </c>
      <c r="E47931">
        <v>5035</v>
      </c>
      <c r="F47931" s="3" t="s">
        <v>4111</v>
      </c>
      <c r="G47931">
        <v>1</v>
      </c>
      <c r="H47931">
        <v>87</v>
      </c>
      <c r="I47931" s="1">
        <f>_201904_sales[[#This Row],[unit_retail_price]]*_201904_sales[[#This Row],[quantity]]</f>
        <v>4.2</v>
      </c>
      <c r="J47931">
        <v>2</v>
      </c>
      <c r="K47931" s="1">
        <f>_201904_sales[[#This Row],[Total sales]]-(_201904_sales[[#This Row],[product_wholesale_price]]*_201904_sales[[#This Row],[quantity]])</f>
        <v>3</v>
      </c>
      <c r="L47931">
        <v>2.1</v>
      </c>
      <c r="M47931">
        <v>0.6</v>
      </c>
      <c r="N47931">
        <v>87</v>
      </c>
      <c r="O47931" s="1" t="s">
        <v>163</v>
      </c>
      <c r="P47931" s="1" t="s">
        <v>41</v>
      </c>
      <c r="Q47931" s="1" t="s">
        <v>234</v>
      </c>
      <c r="R47931" s="1" t="s">
        <v>165</v>
      </c>
      <c r="S47931" s="1" t="s">
        <v>144</v>
      </c>
      <c r="T47931">
        <v>5</v>
      </c>
      <c r="U47931" s="1" t="s">
        <v>139</v>
      </c>
      <c r="V47931" s="4">
        <v>5035</v>
      </c>
      <c r="W47931" s="1" t="s">
        <v>1868</v>
      </c>
      <c r="X47931" s="1" t="s">
        <v>1869</v>
      </c>
      <c r="Y47931" s="2">
        <v>43196</v>
      </c>
      <c r="Z47931" s="2">
        <v>33580</v>
      </c>
      <c r="AA47931" s="1" t="s">
        <v>25</v>
      </c>
      <c r="AB47931">
        <v>1991</v>
      </c>
      <c r="AC47931" t="s">
        <v>668</v>
      </c>
    </row>
    <row r="47932" spans="1:29" x14ac:dyDescent="0.3">
      <c r="A47932">
        <v>724</v>
      </c>
      <c r="B47932" s="2">
        <v>43583</v>
      </c>
      <c r="C47932" s="2" t="str">
        <f>TEXT(_201904_sales[[#This Row],[transaction_date]],"dddd")</f>
        <v>Sunday</v>
      </c>
      <c r="D47932" t="s">
        <v>4123</v>
      </c>
      <c r="E47932">
        <v>5035</v>
      </c>
      <c r="F47932" s="3" t="s">
        <v>4111</v>
      </c>
      <c r="G47932">
        <v>1</v>
      </c>
      <c r="H47932">
        <v>72</v>
      </c>
      <c r="I47932" s="1">
        <f>_201904_sales[[#This Row],[unit_retail_price]]*_201904_sales[[#This Row],[quantity]]</f>
        <v>5.3</v>
      </c>
      <c r="J47932">
        <v>2</v>
      </c>
      <c r="K47932" s="1">
        <f>_201904_sales[[#This Row],[Total sales]]-(_201904_sales[[#This Row],[product_wholesale_price]]*_201904_sales[[#This Row],[quantity]])</f>
        <v>1.08</v>
      </c>
      <c r="L47932">
        <v>2.65</v>
      </c>
      <c r="M47932">
        <v>2.11</v>
      </c>
      <c r="N47932">
        <v>72</v>
      </c>
      <c r="O47932" s="1" t="s">
        <v>212</v>
      </c>
      <c r="P47932" s="1" t="s">
        <v>208</v>
      </c>
      <c r="Q47932" s="1" t="s">
        <v>215</v>
      </c>
      <c r="R47932" s="1" t="s">
        <v>210</v>
      </c>
      <c r="S47932" s="1" t="s">
        <v>211</v>
      </c>
      <c r="T47932">
        <v>5</v>
      </c>
      <c r="U47932" s="1" t="s">
        <v>139</v>
      </c>
      <c r="V47932" s="4">
        <v>5035</v>
      </c>
      <c r="W47932" s="1" t="s">
        <v>1868</v>
      </c>
      <c r="X47932" s="1" t="s">
        <v>1869</v>
      </c>
      <c r="Y47932" s="2">
        <v>43196</v>
      </c>
      <c r="Z47932" s="2">
        <v>33580</v>
      </c>
      <c r="AA47932" s="1" t="s">
        <v>25</v>
      </c>
      <c r="AB47932">
        <v>1991</v>
      </c>
      <c r="AC47932" t="s">
        <v>668</v>
      </c>
    </row>
    <row r="47933" spans="1:29" x14ac:dyDescent="0.3">
      <c r="A47933">
        <v>729</v>
      </c>
      <c r="B47933" s="2">
        <v>43583</v>
      </c>
      <c r="C47933" s="2" t="str">
        <f>TEXT(_201904_sales[[#This Row],[transaction_date]],"dddd")</f>
        <v>Sunday</v>
      </c>
      <c r="D47933" t="s">
        <v>4123</v>
      </c>
      <c r="E47933">
        <v>5289</v>
      </c>
      <c r="F47933" s="3" t="s">
        <v>4110</v>
      </c>
      <c r="G47933">
        <v>1</v>
      </c>
      <c r="H47933">
        <v>50</v>
      </c>
      <c r="I47933" s="1">
        <f>_201904_sales[[#This Row],[unit_retail_price]]*_201904_sales[[#This Row],[quantity]]</f>
        <v>5</v>
      </c>
      <c r="J47933">
        <v>2</v>
      </c>
      <c r="K47933" s="1">
        <f>_201904_sales[[#This Row],[Total sales]]-(_201904_sales[[#This Row],[product_wholesale_price]]*_201904_sales[[#This Row],[quantity]])</f>
        <v>3.74</v>
      </c>
      <c r="L47933">
        <v>2.5</v>
      </c>
      <c r="M47933">
        <v>0.63</v>
      </c>
      <c r="N47933">
        <v>50</v>
      </c>
      <c r="O47933" s="1" t="s">
        <v>180</v>
      </c>
      <c r="P47933" s="1" t="s">
        <v>27</v>
      </c>
      <c r="Q47933" s="1" t="s">
        <v>183</v>
      </c>
      <c r="R47933" s="1" t="s">
        <v>29</v>
      </c>
      <c r="S47933" s="1" t="s">
        <v>30</v>
      </c>
      <c r="T47933">
        <v>5</v>
      </c>
      <c r="U47933" s="1" t="s">
        <v>139</v>
      </c>
      <c r="V47933" s="4">
        <v>5289</v>
      </c>
      <c r="W47933" s="1" t="s">
        <v>2341</v>
      </c>
      <c r="X47933" s="1" t="s">
        <v>2342</v>
      </c>
      <c r="Y47933" s="2">
        <v>43094</v>
      </c>
      <c r="Z47933" s="2">
        <v>26416</v>
      </c>
      <c r="AA47933" s="1" t="s">
        <v>38</v>
      </c>
      <c r="AB47933">
        <v>1972</v>
      </c>
      <c r="AC47933" t="s">
        <v>373</v>
      </c>
    </row>
    <row r="47934" spans="1:29" x14ac:dyDescent="0.3">
      <c r="A47934">
        <v>730</v>
      </c>
      <c r="B47934" s="2">
        <v>43583</v>
      </c>
      <c r="C47934" s="2" t="str">
        <f>TEXT(_201904_sales[[#This Row],[transaction_date]],"dddd")</f>
        <v>Sunday</v>
      </c>
      <c r="D47934" t="s">
        <v>4123</v>
      </c>
      <c r="E47934">
        <v>5255</v>
      </c>
      <c r="F47934" s="3" t="s">
        <v>4111</v>
      </c>
      <c r="G47934">
        <v>1</v>
      </c>
      <c r="H47934">
        <v>60</v>
      </c>
      <c r="I47934" s="1">
        <f>_201904_sales[[#This Row],[unit_retail_price]]*_201904_sales[[#This Row],[quantity]]</f>
        <v>7.5</v>
      </c>
      <c r="J47934">
        <v>2</v>
      </c>
      <c r="K47934" s="1">
        <f>_201904_sales[[#This Row],[Total sales]]-(_201904_sales[[#This Row],[product_wholesale_price]]*_201904_sales[[#This Row],[quantity]])</f>
        <v>1.88</v>
      </c>
      <c r="L47934">
        <v>3.75</v>
      </c>
      <c r="M47934">
        <v>2.81</v>
      </c>
      <c r="N47934">
        <v>60</v>
      </c>
      <c r="O47934" s="1" t="s">
        <v>192</v>
      </c>
      <c r="P47934" s="1" t="s">
        <v>125</v>
      </c>
      <c r="Q47934" s="1" t="s">
        <v>196</v>
      </c>
      <c r="R47934" s="1" t="s">
        <v>80</v>
      </c>
      <c r="S47934" s="1" t="s">
        <v>162</v>
      </c>
      <c r="T47934">
        <v>5</v>
      </c>
      <c r="U47934" s="1" t="s">
        <v>139</v>
      </c>
      <c r="V47934" s="4">
        <v>5255</v>
      </c>
      <c r="W47934" s="1" t="s">
        <v>2277</v>
      </c>
      <c r="X47934" s="1" t="s">
        <v>2278</v>
      </c>
      <c r="Y47934" s="2">
        <v>42743</v>
      </c>
      <c r="Z47934" s="2">
        <v>18506</v>
      </c>
      <c r="AA47934" s="1" t="s">
        <v>38</v>
      </c>
      <c r="AB47934">
        <v>1950</v>
      </c>
      <c r="AC47934" t="s">
        <v>39</v>
      </c>
    </row>
    <row r="47935" spans="1:29" x14ac:dyDescent="0.3">
      <c r="A47935">
        <v>730</v>
      </c>
      <c r="B47935" s="2">
        <v>43583</v>
      </c>
      <c r="C47935" s="2" t="str">
        <f>TEXT(_201904_sales[[#This Row],[transaction_date]],"dddd")</f>
        <v>Sunday</v>
      </c>
      <c r="D47935" t="s">
        <v>4123</v>
      </c>
      <c r="E47935">
        <v>5255</v>
      </c>
      <c r="F47935" s="3" t="s">
        <v>4111</v>
      </c>
      <c r="G47935">
        <v>1</v>
      </c>
      <c r="H47935">
        <v>74</v>
      </c>
      <c r="I47935" s="1">
        <f>_201904_sales[[#This Row],[unit_retail_price]]*_201904_sales[[#This Row],[quantity]]</f>
        <v>3.5</v>
      </c>
      <c r="J47935">
        <v>1</v>
      </c>
      <c r="K47935" s="1">
        <f>_201904_sales[[#This Row],[Total sales]]-(_201904_sales[[#This Row],[product_wholesale_price]]*_201904_sales[[#This Row],[quantity]])</f>
        <v>1.2200000000000002</v>
      </c>
      <c r="L47935">
        <v>3.5</v>
      </c>
      <c r="M47935">
        <v>2.2799999999999998</v>
      </c>
      <c r="N47935">
        <v>74</v>
      </c>
      <c r="O47935" s="1" t="s">
        <v>217</v>
      </c>
      <c r="P47935" s="1" t="s">
        <v>208</v>
      </c>
      <c r="Q47935" s="1" t="s">
        <v>218</v>
      </c>
      <c r="R47935" s="1" t="s">
        <v>210</v>
      </c>
      <c r="S47935" s="1" t="s">
        <v>150</v>
      </c>
      <c r="T47935">
        <v>5</v>
      </c>
      <c r="U47935" s="1" t="s">
        <v>139</v>
      </c>
      <c r="V47935" s="4">
        <v>5255</v>
      </c>
      <c r="W47935" s="1" t="s">
        <v>2277</v>
      </c>
      <c r="X47935" s="1" t="s">
        <v>2278</v>
      </c>
      <c r="Y47935" s="2">
        <v>42743</v>
      </c>
      <c r="Z47935" s="2">
        <v>18506</v>
      </c>
      <c r="AA47935" s="1" t="s">
        <v>38</v>
      </c>
      <c r="AB47935">
        <v>1950</v>
      </c>
      <c r="AC47935" t="s">
        <v>39</v>
      </c>
    </row>
    <row r="47936" spans="1:29" x14ac:dyDescent="0.3">
      <c r="A47936">
        <v>731</v>
      </c>
      <c r="B47936" s="2">
        <v>43583</v>
      </c>
      <c r="C47936" s="2" t="str">
        <f>TEXT(_201904_sales[[#This Row],[transaction_date]],"dddd")</f>
        <v>Sunday</v>
      </c>
      <c r="D47936" t="s">
        <v>4123</v>
      </c>
      <c r="E47936">
        <v>5651</v>
      </c>
      <c r="F47936" s="3" t="s">
        <v>4111</v>
      </c>
      <c r="G47936">
        <v>1</v>
      </c>
      <c r="H47936">
        <v>43</v>
      </c>
      <c r="I47936" s="1">
        <f>_201904_sales[[#This Row],[unit_retail_price]]*_201904_sales[[#This Row],[quantity]]</f>
        <v>6</v>
      </c>
      <c r="J47936">
        <v>2</v>
      </c>
      <c r="K47936" s="1">
        <f>_201904_sales[[#This Row],[Total sales]]-(_201904_sales[[#This Row],[product_wholesale_price]]*_201904_sales[[#This Row],[quantity]])</f>
        <v>4.5</v>
      </c>
      <c r="L47936">
        <v>3</v>
      </c>
      <c r="M47936">
        <v>0.75</v>
      </c>
      <c r="N47936">
        <v>43</v>
      </c>
      <c r="O47936" s="1" t="s">
        <v>172</v>
      </c>
      <c r="P47936" s="1" t="s">
        <v>27</v>
      </c>
      <c r="Q47936" s="1" t="s">
        <v>174</v>
      </c>
      <c r="R47936" s="1" t="s">
        <v>143</v>
      </c>
      <c r="S47936" s="1" t="s">
        <v>144</v>
      </c>
      <c r="T47936">
        <v>5</v>
      </c>
      <c r="U47936" s="1" t="s">
        <v>139</v>
      </c>
      <c r="V47936" s="4">
        <v>5651</v>
      </c>
      <c r="W47936" s="1" t="s">
        <v>1804</v>
      </c>
      <c r="X47936" s="1" t="s">
        <v>2961</v>
      </c>
      <c r="Y47936" s="2">
        <v>42985</v>
      </c>
      <c r="Z47936" s="2">
        <v>23942</v>
      </c>
      <c r="AA47936" s="1" t="s">
        <v>34</v>
      </c>
      <c r="AB47936">
        <v>1965</v>
      </c>
      <c r="AC47936" t="s">
        <v>373</v>
      </c>
    </row>
    <row r="47937" spans="1:29" x14ac:dyDescent="0.3">
      <c r="A47937">
        <v>732</v>
      </c>
      <c r="B47937" s="2">
        <v>43583</v>
      </c>
      <c r="C47937" s="2" t="str">
        <f>TEXT(_201904_sales[[#This Row],[transaction_date]],"dddd")</f>
        <v>Sunday</v>
      </c>
      <c r="D47937" t="s">
        <v>4123</v>
      </c>
      <c r="E47937">
        <v>5037</v>
      </c>
      <c r="F47937" s="3" t="s">
        <v>4110</v>
      </c>
      <c r="G47937">
        <v>1</v>
      </c>
      <c r="H47937">
        <v>57</v>
      </c>
      <c r="I47937" s="1">
        <f>_201904_sales[[#This Row],[unit_retail_price]]*_201904_sales[[#This Row],[quantity]]</f>
        <v>6.2</v>
      </c>
      <c r="J47937">
        <v>2</v>
      </c>
      <c r="K47937" s="1">
        <f>_201904_sales[[#This Row],[Total sales]]-(_201904_sales[[#This Row],[product_wholesale_price]]*_201904_sales[[#This Row],[quantity]])</f>
        <v>4.6400000000000006</v>
      </c>
      <c r="L47937">
        <v>3.1</v>
      </c>
      <c r="M47937">
        <v>0.78</v>
      </c>
      <c r="N47937">
        <v>57</v>
      </c>
      <c r="O47937" s="1" t="s">
        <v>26</v>
      </c>
      <c r="P47937" s="1" t="s">
        <v>27</v>
      </c>
      <c r="Q47937" s="1" t="s">
        <v>191</v>
      </c>
      <c r="R47937" s="1" t="s">
        <v>143</v>
      </c>
      <c r="S47937" s="1" t="s">
        <v>160</v>
      </c>
      <c r="T47937">
        <v>5</v>
      </c>
      <c r="U47937" s="1" t="s">
        <v>139</v>
      </c>
      <c r="V47937" s="4">
        <v>5037</v>
      </c>
      <c r="W47937" s="1" t="s">
        <v>1872</v>
      </c>
      <c r="X47937" s="1" t="s">
        <v>1873</v>
      </c>
      <c r="Y47937" s="2">
        <v>43538</v>
      </c>
      <c r="Z47937" s="2">
        <v>36420</v>
      </c>
      <c r="AA47937" s="1" t="s">
        <v>34</v>
      </c>
      <c r="AB47937">
        <v>1999</v>
      </c>
      <c r="AC47937" t="s">
        <v>729</v>
      </c>
    </row>
    <row r="47938" spans="1:29" x14ac:dyDescent="0.3">
      <c r="A47938">
        <v>732</v>
      </c>
      <c r="B47938" s="2">
        <v>43583</v>
      </c>
      <c r="C47938" s="2" t="str">
        <f>TEXT(_201904_sales[[#This Row],[transaction_date]],"dddd")</f>
        <v>Sunday</v>
      </c>
      <c r="D47938" t="s">
        <v>4123</v>
      </c>
      <c r="E47938">
        <v>5037</v>
      </c>
      <c r="F47938" s="3" t="s">
        <v>4110</v>
      </c>
      <c r="G47938">
        <v>1</v>
      </c>
      <c r="H47938">
        <v>77</v>
      </c>
      <c r="I47938" s="1">
        <f>_201904_sales[[#This Row],[unit_retail_price]]*_201904_sales[[#This Row],[quantity]]</f>
        <v>3</v>
      </c>
      <c r="J47938">
        <v>1</v>
      </c>
      <c r="K47938" s="1">
        <f>_201904_sales[[#This Row],[Total sales]]-(_201904_sales[[#This Row],[product_wholesale_price]]*_201904_sales[[#This Row],[quantity]])</f>
        <v>1.05</v>
      </c>
      <c r="L47938">
        <v>3</v>
      </c>
      <c r="M47938">
        <v>1.95</v>
      </c>
      <c r="N47938">
        <v>77</v>
      </c>
      <c r="O47938" s="1" t="s">
        <v>212</v>
      </c>
      <c r="P47938" s="1" t="s">
        <v>208</v>
      </c>
      <c r="Q47938" s="1" t="s">
        <v>221</v>
      </c>
      <c r="R47938" s="1" t="s">
        <v>210</v>
      </c>
      <c r="S47938" s="1" t="s">
        <v>144</v>
      </c>
      <c r="T47938">
        <v>5</v>
      </c>
      <c r="U47938" s="1" t="s">
        <v>139</v>
      </c>
      <c r="V47938" s="4">
        <v>5037</v>
      </c>
      <c r="W47938" s="1" t="s">
        <v>1872</v>
      </c>
      <c r="X47938" s="1" t="s">
        <v>1873</v>
      </c>
      <c r="Y47938" s="2">
        <v>43538</v>
      </c>
      <c r="Z47938" s="2">
        <v>36420</v>
      </c>
      <c r="AA47938" s="1" t="s">
        <v>34</v>
      </c>
      <c r="AB47938">
        <v>1999</v>
      </c>
      <c r="AC47938" t="s">
        <v>729</v>
      </c>
    </row>
    <row r="47939" spans="1:29" x14ac:dyDescent="0.3">
      <c r="A47939">
        <v>733</v>
      </c>
      <c r="B47939" s="2">
        <v>43583</v>
      </c>
      <c r="C47939" s="2" t="str">
        <f>TEXT(_201904_sales[[#This Row],[transaction_date]],"dddd")</f>
        <v>Sunday</v>
      </c>
      <c r="D47939" t="s">
        <v>4123</v>
      </c>
      <c r="E47939">
        <v>5766</v>
      </c>
      <c r="F47939" s="3" t="s">
        <v>4111</v>
      </c>
      <c r="G47939">
        <v>1</v>
      </c>
      <c r="H47939">
        <v>32</v>
      </c>
      <c r="I47939" s="1">
        <f>_201904_sales[[#This Row],[unit_retail_price]]*_201904_sales[[#This Row],[quantity]]</f>
        <v>6</v>
      </c>
      <c r="J47939">
        <v>2</v>
      </c>
      <c r="K47939" s="1">
        <f>_201904_sales[[#This Row],[Total sales]]-(_201904_sales[[#This Row],[product_wholesale_price]]*_201904_sales[[#This Row],[quantity]])</f>
        <v>4.8</v>
      </c>
      <c r="L47939">
        <v>3</v>
      </c>
      <c r="M47939">
        <v>0.6</v>
      </c>
      <c r="N47939">
        <v>32</v>
      </c>
      <c r="O47939" s="1" t="s">
        <v>40</v>
      </c>
      <c r="P47939" s="1" t="s">
        <v>41</v>
      </c>
      <c r="Q47939" s="1" t="s">
        <v>154</v>
      </c>
      <c r="R47939" s="1" t="s">
        <v>29</v>
      </c>
      <c r="S47939" s="1" t="s">
        <v>144</v>
      </c>
      <c r="T47939">
        <v>5</v>
      </c>
      <c r="U47939" s="1" t="s">
        <v>139</v>
      </c>
      <c r="V47939" s="4">
        <v>5766</v>
      </c>
      <c r="W47939" s="1" t="s">
        <v>141</v>
      </c>
      <c r="X47939" s="1" t="s">
        <v>3132</v>
      </c>
      <c r="Y47939" s="2">
        <v>42842</v>
      </c>
      <c r="Z47939" s="2">
        <v>20731</v>
      </c>
      <c r="AA47939" s="1" t="s">
        <v>34</v>
      </c>
      <c r="AB47939">
        <v>1956</v>
      </c>
      <c r="AC47939" t="s">
        <v>39</v>
      </c>
    </row>
    <row r="47940" spans="1:29" x14ac:dyDescent="0.3">
      <c r="A47940">
        <v>734</v>
      </c>
      <c r="B47940" s="2">
        <v>43583</v>
      </c>
      <c r="C47940" s="2" t="str">
        <f>TEXT(_201904_sales[[#This Row],[transaction_date]],"dddd")</f>
        <v>Sunday</v>
      </c>
      <c r="D47940" t="s">
        <v>4123</v>
      </c>
      <c r="E47940">
        <v>5000</v>
      </c>
      <c r="F47940" s="3" t="s">
        <v>4110</v>
      </c>
      <c r="G47940">
        <v>1</v>
      </c>
      <c r="H47940">
        <v>26</v>
      </c>
      <c r="I47940" s="1">
        <f>_201904_sales[[#This Row],[unit_retail_price]]*_201904_sales[[#This Row],[quantity]]</f>
        <v>6</v>
      </c>
      <c r="J47940">
        <v>2</v>
      </c>
      <c r="K47940" s="1">
        <f>_201904_sales[[#This Row],[Total sales]]-(_201904_sales[[#This Row],[product_wholesale_price]]*_201904_sales[[#This Row],[quantity]])</f>
        <v>4.8</v>
      </c>
      <c r="L47940">
        <v>3</v>
      </c>
      <c r="M47940">
        <v>0.6</v>
      </c>
      <c r="N47940">
        <v>26</v>
      </c>
      <c r="O47940" s="1" t="s">
        <v>145</v>
      </c>
      <c r="P47940" s="1" t="s">
        <v>41</v>
      </c>
      <c r="Q47940" s="1" t="s">
        <v>148</v>
      </c>
      <c r="R47940" s="1" t="s">
        <v>29</v>
      </c>
      <c r="S47940" s="1" t="s">
        <v>144</v>
      </c>
      <c r="T47940">
        <v>5</v>
      </c>
      <c r="U47940" s="1" t="s">
        <v>139</v>
      </c>
      <c r="V47940" s="4"/>
      <c r="W47940" s="1"/>
      <c r="X47940" s="1"/>
      <c r="Y47940" s="2"/>
      <c r="Z47940" s="2"/>
      <c r="AA47940" s="1"/>
      <c r="AC47940" t="s">
        <v>4118</v>
      </c>
    </row>
    <row r="47941" spans="1:29" x14ac:dyDescent="0.3">
      <c r="A47941">
        <v>738</v>
      </c>
      <c r="B47941" s="2">
        <v>43583</v>
      </c>
      <c r="C47941" s="2" t="str">
        <f>TEXT(_201904_sales[[#This Row],[transaction_date]],"dddd")</f>
        <v>Sunday</v>
      </c>
      <c r="D47941" t="s">
        <v>4123</v>
      </c>
      <c r="E47941">
        <v>5934</v>
      </c>
      <c r="F47941" s="3" t="s">
        <v>4111</v>
      </c>
      <c r="G47941">
        <v>1</v>
      </c>
      <c r="H47941">
        <v>36</v>
      </c>
      <c r="I47941" s="1">
        <f>_201904_sales[[#This Row],[unit_retail_price]]*_201904_sales[[#This Row],[quantity]]</f>
        <v>7.5</v>
      </c>
      <c r="J47941">
        <v>2</v>
      </c>
      <c r="K47941" s="1">
        <f>_201904_sales[[#This Row],[Total sales]]-(_201904_sales[[#This Row],[product_wholesale_price]]*_201904_sales[[#This Row],[quantity]])</f>
        <v>6</v>
      </c>
      <c r="L47941">
        <v>3.75</v>
      </c>
      <c r="M47941">
        <v>0.75</v>
      </c>
      <c r="N47941">
        <v>36</v>
      </c>
      <c r="O47941" s="1" t="s">
        <v>156</v>
      </c>
      <c r="P47941" s="1" t="s">
        <v>41</v>
      </c>
      <c r="Q47941" s="1" t="s">
        <v>161</v>
      </c>
      <c r="R47941" s="1" t="s">
        <v>143</v>
      </c>
      <c r="S47941" s="1" t="s">
        <v>162</v>
      </c>
      <c r="T47941">
        <v>5</v>
      </c>
      <c r="U47941" s="1" t="s">
        <v>139</v>
      </c>
      <c r="V47941" s="4">
        <v>5934</v>
      </c>
      <c r="W47941" s="1" t="s">
        <v>3386</v>
      </c>
      <c r="X47941" s="1" t="s">
        <v>3387</v>
      </c>
      <c r="Y47941" s="2">
        <v>43504</v>
      </c>
      <c r="Z47941" s="2">
        <v>35643</v>
      </c>
      <c r="AA47941" s="1" t="s">
        <v>34</v>
      </c>
      <c r="AB47941">
        <v>1997</v>
      </c>
      <c r="AC47941" t="s">
        <v>729</v>
      </c>
    </row>
    <row r="47942" spans="1:29" x14ac:dyDescent="0.3">
      <c r="A47942">
        <v>740</v>
      </c>
      <c r="B47942" s="2">
        <v>43583</v>
      </c>
      <c r="C47942" s="2" t="str">
        <f>TEXT(_201904_sales[[#This Row],[transaction_date]],"dddd")</f>
        <v>Sunday</v>
      </c>
      <c r="D47942" t="s">
        <v>4123</v>
      </c>
      <c r="E47942">
        <v>5835</v>
      </c>
      <c r="F47942" s="3" t="s">
        <v>4110</v>
      </c>
      <c r="G47942">
        <v>1</v>
      </c>
      <c r="H47942">
        <v>50</v>
      </c>
      <c r="I47942" s="1">
        <f>_201904_sales[[#This Row],[unit_retail_price]]*_201904_sales[[#This Row],[quantity]]</f>
        <v>2.5</v>
      </c>
      <c r="J47942">
        <v>1</v>
      </c>
      <c r="K47942" s="1">
        <f>_201904_sales[[#This Row],[Total sales]]-(_201904_sales[[#This Row],[product_wholesale_price]]*_201904_sales[[#This Row],[quantity]])</f>
        <v>1.87</v>
      </c>
      <c r="L47942">
        <v>2.5</v>
      </c>
      <c r="M47942">
        <v>0.63</v>
      </c>
      <c r="N47942">
        <v>50</v>
      </c>
      <c r="O47942" s="1" t="s">
        <v>180</v>
      </c>
      <c r="P47942" s="1" t="s">
        <v>27</v>
      </c>
      <c r="Q47942" s="1" t="s">
        <v>183</v>
      </c>
      <c r="R47942" s="1" t="s">
        <v>29</v>
      </c>
      <c r="S47942" s="1" t="s">
        <v>30</v>
      </c>
      <c r="T47942">
        <v>5</v>
      </c>
      <c r="U47942" s="1" t="s">
        <v>139</v>
      </c>
      <c r="V47942" s="4">
        <v>5835</v>
      </c>
      <c r="W47942" s="1" t="s">
        <v>2590</v>
      </c>
      <c r="X47942" s="1" t="s">
        <v>3239</v>
      </c>
      <c r="Y47942" s="2">
        <v>43105</v>
      </c>
      <c r="Z47942" s="2">
        <v>26651</v>
      </c>
      <c r="AA47942" s="1" t="s">
        <v>38</v>
      </c>
      <c r="AB47942">
        <v>1972</v>
      </c>
      <c r="AC47942" t="s">
        <v>373</v>
      </c>
    </row>
    <row r="47943" spans="1:29" x14ac:dyDescent="0.3">
      <c r="A47943">
        <v>741</v>
      </c>
      <c r="B47943" s="2">
        <v>43583</v>
      </c>
      <c r="C47943" s="2" t="str">
        <f>TEXT(_201904_sales[[#This Row],[transaction_date]],"dddd")</f>
        <v>Sunday</v>
      </c>
      <c r="D47943" t="s">
        <v>4123</v>
      </c>
      <c r="E47943">
        <v>5442</v>
      </c>
      <c r="F47943" s="3" t="s">
        <v>4111</v>
      </c>
      <c r="G47943">
        <v>1</v>
      </c>
      <c r="H47943">
        <v>42</v>
      </c>
      <c r="I47943" s="1">
        <f>_201904_sales[[#This Row],[unit_retail_price]]*_201904_sales[[#This Row],[quantity]]</f>
        <v>2.5</v>
      </c>
      <c r="J47943">
        <v>1</v>
      </c>
      <c r="K47943" s="1">
        <f>_201904_sales[[#This Row],[Total sales]]-(_201904_sales[[#This Row],[product_wholesale_price]]*_201904_sales[[#This Row],[quantity]])</f>
        <v>1.87</v>
      </c>
      <c r="L47943">
        <v>2.5</v>
      </c>
      <c r="M47943">
        <v>0.63</v>
      </c>
      <c r="N47943">
        <v>42</v>
      </c>
      <c r="O47943" s="1" t="s">
        <v>172</v>
      </c>
      <c r="P47943" s="1" t="s">
        <v>27</v>
      </c>
      <c r="Q47943" s="1" t="s">
        <v>173</v>
      </c>
      <c r="R47943" s="1" t="s">
        <v>29</v>
      </c>
      <c r="S47943" s="1" t="s">
        <v>30</v>
      </c>
      <c r="T47943">
        <v>5</v>
      </c>
      <c r="U47943" s="1" t="s">
        <v>139</v>
      </c>
      <c r="V47943" s="4">
        <v>5442</v>
      </c>
      <c r="W47943" s="1" t="s">
        <v>2231</v>
      </c>
      <c r="X47943" s="1" t="s">
        <v>2611</v>
      </c>
      <c r="Y47943" s="2">
        <v>43313</v>
      </c>
      <c r="Z47943" s="2">
        <v>34665</v>
      </c>
      <c r="AA47943" s="1" t="s">
        <v>25</v>
      </c>
      <c r="AB47943">
        <v>1994</v>
      </c>
      <c r="AC47943" t="s">
        <v>668</v>
      </c>
    </row>
    <row r="47944" spans="1:29" x14ac:dyDescent="0.3">
      <c r="A47944">
        <v>744</v>
      </c>
      <c r="B47944" s="2">
        <v>43583</v>
      </c>
      <c r="C47944" s="2" t="str">
        <f>TEXT(_201904_sales[[#This Row],[transaction_date]],"dddd")</f>
        <v>Sunday</v>
      </c>
      <c r="D47944" t="s">
        <v>4123</v>
      </c>
      <c r="E47944">
        <v>5861</v>
      </c>
      <c r="F47944" s="3" t="s">
        <v>4111</v>
      </c>
      <c r="G47944">
        <v>1</v>
      </c>
      <c r="H47944">
        <v>42</v>
      </c>
      <c r="I47944" s="1">
        <f>_201904_sales[[#This Row],[unit_retail_price]]*_201904_sales[[#This Row],[quantity]]</f>
        <v>5</v>
      </c>
      <c r="J47944">
        <v>2</v>
      </c>
      <c r="K47944" s="1">
        <f>_201904_sales[[#This Row],[Total sales]]-(_201904_sales[[#This Row],[product_wholesale_price]]*_201904_sales[[#This Row],[quantity]])</f>
        <v>3.74</v>
      </c>
      <c r="L47944">
        <v>2.5</v>
      </c>
      <c r="M47944">
        <v>0.63</v>
      </c>
      <c r="N47944">
        <v>42</v>
      </c>
      <c r="O47944" s="1" t="s">
        <v>172</v>
      </c>
      <c r="P47944" s="1" t="s">
        <v>27</v>
      </c>
      <c r="Q47944" s="1" t="s">
        <v>173</v>
      </c>
      <c r="R47944" s="1" t="s">
        <v>29</v>
      </c>
      <c r="S47944" s="1" t="s">
        <v>30</v>
      </c>
      <c r="T47944">
        <v>5</v>
      </c>
      <c r="U47944" s="1" t="s">
        <v>139</v>
      </c>
      <c r="V47944" s="4">
        <v>5861</v>
      </c>
      <c r="W47944" s="1" t="s">
        <v>2447</v>
      </c>
      <c r="X47944" s="1" t="s">
        <v>3278</v>
      </c>
      <c r="Y47944" s="2">
        <v>43011</v>
      </c>
      <c r="Z47944" s="2">
        <v>24537</v>
      </c>
      <c r="AA47944" s="1" t="s">
        <v>38</v>
      </c>
      <c r="AB47944">
        <v>1967</v>
      </c>
      <c r="AC47944" t="s">
        <v>373</v>
      </c>
    </row>
    <row r="47945" spans="1:29" x14ac:dyDescent="0.3">
      <c r="A47945">
        <v>745</v>
      </c>
      <c r="B47945" s="2">
        <v>43583</v>
      </c>
      <c r="C47945" s="2" t="str">
        <f>TEXT(_201904_sales[[#This Row],[transaction_date]],"dddd")</f>
        <v>Sunday</v>
      </c>
      <c r="D47945" t="s">
        <v>4123</v>
      </c>
      <c r="E47945">
        <v>5835</v>
      </c>
      <c r="F47945" s="3" t="s">
        <v>4111</v>
      </c>
      <c r="G47945">
        <v>1</v>
      </c>
      <c r="H47945">
        <v>32</v>
      </c>
      <c r="I47945" s="1">
        <f>_201904_sales[[#This Row],[unit_retail_price]]*_201904_sales[[#This Row],[quantity]]</f>
        <v>3</v>
      </c>
      <c r="J47945">
        <v>1</v>
      </c>
      <c r="K47945" s="1">
        <f>_201904_sales[[#This Row],[Total sales]]-(_201904_sales[[#This Row],[product_wholesale_price]]*_201904_sales[[#This Row],[quantity]])</f>
        <v>2.4</v>
      </c>
      <c r="L47945">
        <v>3</v>
      </c>
      <c r="M47945">
        <v>0.6</v>
      </c>
      <c r="N47945">
        <v>32</v>
      </c>
      <c r="O47945" s="1" t="s">
        <v>40</v>
      </c>
      <c r="P47945" s="1" t="s">
        <v>41</v>
      </c>
      <c r="Q47945" s="1" t="s">
        <v>154</v>
      </c>
      <c r="R47945" s="1" t="s">
        <v>29</v>
      </c>
      <c r="S47945" s="1" t="s">
        <v>144</v>
      </c>
      <c r="T47945">
        <v>5</v>
      </c>
      <c r="U47945" s="1" t="s">
        <v>139</v>
      </c>
      <c r="V47945" s="4">
        <v>5835</v>
      </c>
      <c r="W47945" s="1" t="s">
        <v>2590</v>
      </c>
      <c r="X47945" s="1" t="s">
        <v>3239</v>
      </c>
      <c r="Y47945" s="2">
        <v>43105</v>
      </c>
      <c r="Z47945" s="2">
        <v>26651</v>
      </c>
      <c r="AA47945" s="1" t="s">
        <v>38</v>
      </c>
      <c r="AB47945">
        <v>1972</v>
      </c>
      <c r="AC47945" t="s">
        <v>373</v>
      </c>
    </row>
    <row r="47946" spans="1:29" x14ac:dyDescent="0.3">
      <c r="A47946">
        <v>746</v>
      </c>
      <c r="B47946" s="2">
        <v>43583</v>
      </c>
      <c r="C47946" s="2" t="str">
        <f>TEXT(_201904_sales[[#This Row],[transaction_date]],"dddd")</f>
        <v>Sunday</v>
      </c>
      <c r="D47946" t="s">
        <v>4123</v>
      </c>
      <c r="E47946">
        <v>5940</v>
      </c>
      <c r="F47946" s="3" t="s">
        <v>4110</v>
      </c>
      <c r="G47946">
        <v>1</v>
      </c>
      <c r="H47946">
        <v>60</v>
      </c>
      <c r="I47946" s="1">
        <f>_201904_sales[[#This Row],[unit_retail_price]]*_201904_sales[[#This Row],[quantity]]</f>
        <v>7.5</v>
      </c>
      <c r="J47946">
        <v>2</v>
      </c>
      <c r="K47946" s="1">
        <f>_201904_sales[[#This Row],[Total sales]]-(_201904_sales[[#This Row],[product_wholesale_price]]*_201904_sales[[#This Row],[quantity]])</f>
        <v>1.88</v>
      </c>
      <c r="L47946">
        <v>3.75</v>
      </c>
      <c r="M47946">
        <v>2.81</v>
      </c>
      <c r="N47946">
        <v>60</v>
      </c>
      <c r="O47946" s="1" t="s">
        <v>192</v>
      </c>
      <c r="P47946" s="1" t="s">
        <v>125</v>
      </c>
      <c r="Q47946" s="1" t="s">
        <v>196</v>
      </c>
      <c r="R47946" s="1" t="s">
        <v>80</v>
      </c>
      <c r="S47946" s="1" t="s">
        <v>162</v>
      </c>
      <c r="T47946">
        <v>5</v>
      </c>
      <c r="U47946" s="1" t="s">
        <v>139</v>
      </c>
      <c r="V47946" s="4">
        <v>5940</v>
      </c>
      <c r="W47946" s="1" t="s">
        <v>3395</v>
      </c>
      <c r="X47946" s="1" t="s">
        <v>3396</v>
      </c>
      <c r="Y47946" s="2">
        <v>42990</v>
      </c>
      <c r="Z47946" s="2">
        <v>24067</v>
      </c>
      <c r="AA47946" s="1" t="s">
        <v>38</v>
      </c>
      <c r="AB47946">
        <v>1965</v>
      </c>
      <c r="AC47946" t="s">
        <v>373</v>
      </c>
    </row>
    <row r="47947" spans="1:29" x14ac:dyDescent="0.3">
      <c r="A47947">
        <v>748</v>
      </c>
      <c r="B47947" s="2">
        <v>43583</v>
      </c>
      <c r="C47947" s="2" t="str">
        <f>TEXT(_201904_sales[[#This Row],[transaction_date]],"dddd")</f>
        <v>Sunday</v>
      </c>
      <c r="D47947" t="s">
        <v>4123</v>
      </c>
      <c r="E47947">
        <v>5789</v>
      </c>
      <c r="F47947" s="3" t="s">
        <v>4111</v>
      </c>
      <c r="G47947">
        <v>1</v>
      </c>
      <c r="H47947">
        <v>32</v>
      </c>
      <c r="I47947" s="1">
        <f>_201904_sales[[#This Row],[unit_retail_price]]*_201904_sales[[#This Row],[quantity]]</f>
        <v>6</v>
      </c>
      <c r="J47947">
        <v>2</v>
      </c>
      <c r="K47947" s="1">
        <f>_201904_sales[[#This Row],[Total sales]]-(_201904_sales[[#This Row],[product_wholesale_price]]*_201904_sales[[#This Row],[quantity]])</f>
        <v>4.8</v>
      </c>
      <c r="L47947">
        <v>3</v>
      </c>
      <c r="M47947">
        <v>0.6</v>
      </c>
      <c r="N47947">
        <v>32</v>
      </c>
      <c r="O47947" s="1" t="s">
        <v>40</v>
      </c>
      <c r="P47947" s="1" t="s">
        <v>41</v>
      </c>
      <c r="Q47947" s="1" t="s">
        <v>154</v>
      </c>
      <c r="R47947" s="1" t="s">
        <v>29</v>
      </c>
      <c r="S47947" s="1" t="s">
        <v>144</v>
      </c>
      <c r="T47947">
        <v>5</v>
      </c>
      <c r="U47947" s="1" t="s">
        <v>139</v>
      </c>
      <c r="V47947" s="4">
        <v>5789</v>
      </c>
      <c r="W47947" s="1" t="s">
        <v>3168</v>
      </c>
      <c r="X47947" s="1" t="s">
        <v>3169</v>
      </c>
      <c r="Y47947" s="2">
        <v>43552</v>
      </c>
      <c r="Z47947" s="2">
        <v>36879</v>
      </c>
      <c r="AA47947" s="1" t="s">
        <v>25</v>
      </c>
      <c r="AB47947">
        <v>2000</v>
      </c>
      <c r="AC47947" t="s">
        <v>729</v>
      </c>
    </row>
    <row r="47948" spans="1:29" x14ac:dyDescent="0.3">
      <c r="A47948">
        <v>750</v>
      </c>
      <c r="B47948" s="2">
        <v>43583</v>
      </c>
      <c r="C47948" s="2" t="str">
        <f>TEXT(_201904_sales[[#This Row],[transaction_date]],"dddd")</f>
        <v>Sunday</v>
      </c>
      <c r="D47948" t="s">
        <v>4123</v>
      </c>
      <c r="E47948">
        <v>5283</v>
      </c>
      <c r="F47948" s="3" t="s">
        <v>4111</v>
      </c>
      <c r="G47948">
        <v>1</v>
      </c>
      <c r="H47948">
        <v>61</v>
      </c>
      <c r="I47948" s="1">
        <f>_201904_sales[[#This Row],[unit_retail_price]]*_201904_sales[[#This Row],[quantity]]</f>
        <v>9.5</v>
      </c>
      <c r="J47948">
        <v>2</v>
      </c>
      <c r="K47948" s="1">
        <f>_201904_sales[[#This Row],[Total sales]]-(_201904_sales[[#This Row],[product_wholesale_price]]*_201904_sales[[#This Row],[quantity]])</f>
        <v>2.38</v>
      </c>
      <c r="L47948">
        <v>4.75</v>
      </c>
      <c r="M47948">
        <v>3.56</v>
      </c>
      <c r="N47948">
        <v>61</v>
      </c>
      <c r="O47948" s="1" t="s">
        <v>192</v>
      </c>
      <c r="P47948" s="1" t="s">
        <v>125</v>
      </c>
      <c r="Q47948" s="1" t="s">
        <v>197</v>
      </c>
      <c r="R47948" s="1" t="s">
        <v>29</v>
      </c>
      <c r="S47948" s="1" t="s">
        <v>198</v>
      </c>
      <c r="T47948">
        <v>5</v>
      </c>
      <c r="U47948" s="1" t="s">
        <v>139</v>
      </c>
      <c r="V47948" s="4">
        <v>5283</v>
      </c>
      <c r="W47948" s="1" t="s">
        <v>2330</v>
      </c>
      <c r="X47948" s="1" t="s">
        <v>2331</v>
      </c>
      <c r="Y47948" s="2">
        <v>43021</v>
      </c>
      <c r="Z47948" s="2">
        <v>24772</v>
      </c>
      <c r="AA47948" s="1" t="s">
        <v>38</v>
      </c>
      <c r="AB47948">
        <v>1967</v>
      </c>
      <c r="AC47948" t="s">
        <v>373</v>
      </c>
    </row>
    <row r="47949" spans="1:29" x14ac:dyDescent="0.3">
      <c r="A47949">
        <v>751</v>
      </c>
      <c r="B47949" s="2">
        <v>43583</v>
      </c>
      <c r="C47949" s="2" t="str">
        <f>TEXT(_201904_sales[[#This Row],[transaction_date]],"dddd")</f>
        <v>Sunday</v>
      </c>
      <c r="D47949" t="s">
        <v>4123</v>
      </c>
      <c r="E47949">
        <v>5727</v>
      </c>
      <c r="F47949" s="3" t="s">
        <v>4110</v>
      </c>
      <c r="G47949">
        <v>1</v>
      </c>
      <c r="H47949">
        <v>48</v>
      </c>
      <c r="I47949" s="1">
        <f>_201904_sales[[#This Row],[unit_retail_price]]*_201904_sales[[#This Row],[quantity]]</f>
        <v>5</v>
      </c>
      <c r="J47949">
        <v>2</v>
      </c>
      <c r="K47949" s="1">
        <f>_201904_sales[[#This Row],[Total sales]]-(_201904_sales[[#This Row],[product_wholesale_price]]*_201904_sales[[#This Row],[quantity]])</f>
        <v>3.74</v>
      </c>
      <c r="L47949">
        <v>2.5</v>
      </c>
      <c r="M47949">
        <v>0.63</v>
      </c>
      <c r="N47949">
        <v>48</v>
      </c>
      <c r="O47949" s="1" t="s">
        <v>180</v>
      </c>
      <c r="P47949" s="1" t="s">
        <v>27</v>
      </c>
      <c r="Q47949" s="1" t="s">
        <v>181</v>
      </c>
      <c r="R47949" s="1" t="s">
        <v>29</v>
      </c>
      <c r="S47949" s="1" t="s">
        <v>30</v>
      </c>
      <c r="T47949">
        <v>5</v>
      </c>
      <c r="U47949" s="1" t="s">
        <v>139</v>
      </c>
      <c r="V47949" s="4">
        <v>5727</v>
      </c>
      <c r="W47949" s="1" t="s">
        <v>3071</v>
      </c>
      <c r="X47949" s="1" t="s">
        <v>3072</v>
      </c>
      <c r="Y47949" s="2">
        <v>43106</v>
      </c>
      <c r="Z47949" s="2">
        <v>32739</v>
      </c>
      <c r="AA47949" s="1" t="s">
        <v>25</v>
      </c>
      <c r="AB47949">
        <v>1989</v>
      </c>
      <c r="AC47949" t="s">
        <v>35</v>
      </c>
    </row>
    <row r="47950" spans="1:29" x14ac:dyDescent="0.3">
      <c r="A47950">
        <v>751</v>
      </c>
      <c r="B47950" s="2">
        <v>43583</v>
      </c>
      <c r="C47950" s="2" t="str">
        <f>TEXT(_201904_sales[[#This Row],[transaction_date]],"dddd")</f>
        <v>Sunday</v>
      </c>
      <c r="D47950" t="s">
        <v>4123</v>
      </c>
      <c r="E47950">
        <v>5727</v>
      </c>
      <c r="F47950" s="3" t="s">
        <v>4110</v>
      </c>
      <c r="G47950">
        <v>1</v>
      </c>
      <c r="H47950">
        <v>77</v>
      </c>
      <c r="I47950" s="1">
        <f>_201904_sales[[#This Row],[unit_retail_price]]*_201904_sales[[#This Row],[quantity]]</f>
        <v>3</v>
      </c>
      <c r="J47950">
        <v>1</v>
      </c>
      <c r="K47950" s="1">
        <f>_201904_sales[[#This Row],[Total sales]]-(_201904_sales[[#This Row],[product_wholesale_price]]*_201904_sales[[#This Row],[quantity]])</f>
        <v>1.05</v>
      </c>
      <c r="L47950">
        <v>3</v>
      </c>
      <c r="M47950">
        <v>1.95</v>
      </c>
      <c r="N47950">
        <v>77</v>
      </c>
      <c r="O47950" s="1" t="s">
        <v>212</v>
      </c>
      <c r="P47950" s="1" t="s">
        <v>208</v>
      </c>
      <c r="Q47950" s="1" t="s">
        <v>221</v>
      </c>
      <c r="R47950" s="1" t="s">
        <v>210</v>
      </c>
      <c r="S47950" s="1" t="s">
        <v>144</v>
      </c>
      <c r="T47950">
        <v>5</v>
      </c>
      <c r="U47950" s="1" t="s">
        <v>139</v>
      </c>
      <c r="V47950" s="4">
        <v>5727</v>
      </c>
      <c r="W47950" s="1" t="s">
        <v>3071</v>
      </c>
      <c r="X47950" s="1" t="s">
        <v>3072</v>
      </c>
      <c r="Y47950" s="2">
        <v>43106</v>
      </c>
      <c r="Z47950" s="2">
        <v>32739</v>
      </c>
      <c r="AA47950" s="1" t="s">
        <v>25</v>
      </c>
      <c r="AB47950">
        <v>1989</v>
      </c>
      <c r="AC47950" t="s">
        <v>35</v>
      </c>
    </row>
    <row r="47951" spans="1:29" x14ac:dyDescent="0.3">
      <c r="A47951">
        <v>753</v>
      </c>
      <c r="B47951" s="2">
        <v>43583</v>
      </c>
      <c r="C47951" s="2" t="str">
        <f>TEXT(_201904_sales[[#This Row],[transaction_date]],"dddd")</f>
        <v>Sunday</v>
      </c>
      <c r="D47951" t="s">
        <v>4123</v>
      </c>
      <c r="E47951">
        <v>5541</v>
      </c>
      <c r="F47951" s="3" t="s">
        <v>4110</v>
      </c>
      <c r="G47951">
        <v>1</v>
      </c>
      <c r="H47951">
        <v>60</v>
      </c>
      <c r="I47951" s="1">
        <f>_201904_sales[[#This Row],[unit_retail_price]]*_201904_sales[[#This Row],[quantity]]</f>
        <v>7.5</v>
      </c>
      <c r="J47951">
        <v>2</v>
      </c>
      <c r="K47951" s="1">
        <f>_201904_sales[[#This Row],[Total sales]]-(_201904_sales[[#This Row],[product_wholesale_price]]*_201904_sales[[#This Row],[quantity]])</f>
        <v>1.88</v>
      </c>
      <c r="L47951">
        <v>3.75</v>
      </c>
      <c r="M47951">
        <v>2.81</v>
      </c>
      <c r="N47951">
        <v>60</v>
      </c>
      <c r="O47951" s="1" t="s">
        <v>192</v>
      </c>
      <c r="P47951" s="1" t="s">
        <v>125</v>
      </c>
      <c r="Q47951" s="1" t="s">
        <v>196</v>
      </c>
      <c r="R47951" s="1" t="s">
        <v>80</v>
      </c>
      <c r="S47951" s="1" t="s">
        <v>162</v>
      </c>
      <c r="T47951">
        <v>5</v>
      </c>
      <c r="U47951" s="1" t="s">
        <v>139</v>
      </c>
      <c r="V47951" s="4">
        <v>5541</v>
      </c>
      <c r="W47951" s="1" t="s">
        <v>2603</v>
      </c>
      <c r="X47951" s="1" t="s">
        <v>2781</v>
      </c>
      <c r="Y47951" s="2">
        <v>43189</v>
      </c>
      <c r="Z47951" s="2">
        <v>28550</v>
      </c>
      <c r="AA47951" s="1" t="s">
        <v>34</v>
      </c>
      <c r="AB47951">
        <v>1978</v>
      </c>
      <c r="AC47951" t="s">
        <v>373</v>
      </c>
    </row>
    <row r="47952" spans="1:29" x14ac:dyDescent="0.3">
      <c r="A47952">
        <v>5</v>
      </c>
      <c r="B47952" s="2">
        <v>43583</v>
      </c>
      <c r="C47952" s="2" t="str">
        <f>TEXT(_201904_sales[[#This Row],[transaction_date]],"dddd")</f>
        <v>Sunday</v>
      </c>
      <c r="D47952" t="s">
        <v>4122</v>
      </c>
      <c r="E47952">
        <v>0</v>
      </c>
      <c r="F47952" s="3" t="s">
        <v>4111</v>
      </c>
      <c r="G47952">
        <v>1</v>
      </c>
      <c r="H47952">
        <v>87</v>
      </c>
      <c r="I47952" s="1">
        <f>_201904_sales[[#This Row],[unit_retail_price]]*_201904_sales[[#This Row],[quantity]]</f>
        <v>2.1</v>
      </c>
      <c r="J47952">
        <v>1</v>
      </c>
      <c r="K47952" s="1">
        <f>_201904_sales[[#This Row],[Total sales]]-(_201904_sales[[#This Row],[product_wholesale_price]]*_201904_sales[[#This Row],[quantity]])</f>
        <v>1.5</v>
      </c>
      <c r="L47952">
        <v>2.1</v>
      </c>
      <c r="M47952">
        <v>0.6</v>
      </c>
      <c r="N47952">
        <v>87</v>
      </c>
      <c r="O47952" s="1" t="s">
        <v>163</v>
      </c>
      <c r="P47952" s="1" t="s">
        <v>41</v>
      </c>
      <c r="Q47952" s="1" t="s">
        <v>234</v>
      </c>
      <c r="R47952" s="1" t="s">
        <v>165</v>
      </c>
      <c r="S47952" s="1" t="s">
        <v>144</v>
      </c>
      <c r="T47952">
        <v>8</v>
      </c>
      <c r="U47952" s="1" t="s">
        <v>140</v>
      </c>
      <c r="V47952" s="4"/>
      <c r="W47952" s="1"/>
      <c r="X47952" s="1"/>
      <c r="Y47952" s="2"/>
      <c r="Z47952" s="2"/>
      <c r="AA47952" s="1"/>
      <c r="AC47952" t="s">
        <v>4118</v>
      </c>
    </row>
    <row r="47953" spans="1:29" x14ac:dyDescent="0.3">
      <c r="A47953">
        <v>7</v>
      </c>
      <c r="B47953" s="2">
        <v>43583</v>
      </c>
      <c r="C47953" s="2" t="str">
        <f>TEXT(_201904_sales[[#This Row],[transaction_date]],"dddd")</f>
        <v>Sunday</v>
      </c>
      <c r="D47953" t="s">
        <v>4122</v>
      </c>
      <c r="E47953">
        <v>8417</v>
      </c>
      <c r="F47953" s="3" t="s">
        <v>4111</v>
      </c>
      <c r="G47953">
        <v>1</v>
      </c>
      <c r="H47953">
        <v>31</v>
      </c>
      <c r="I47953" s="1">
        <f>_201904_sales[[#This Row],[unit_retail_price]]*_201904_sales[[#This Row],[quantity]]</f>
        <v>4.4000000000000004</v>
      </c>
      <c r="J47953">
        <v>2</v>
      </c>
      <c r="K47953" s="1">
        <f>_201904_sales[[#This Row],[Total sales]]-(_201904_sales[[#This Row],[product_wholesale_price]]*_201904_sales[[#This Row],[quantity]])</f>
        <v>3.5200000000000005</v>
      </c>
      <c r="L47953">
        <v>2.2000000000000002</v>
      </c>
      <c r="M47953">
        <v>0.44</v>
      </c>
      <c r="N47953">
        <v>31</v>
      </c>
      <c r="O47953" s="1" t="s">
        <v>40</v>
      </c>
      <c r="P47953" s="1" t="s">
        <v>41</v>
      </c>
      <c r="Q47953" s="1" t="s">
        <v>153</v>
      </c>
      <c r="R47953" s="1" t="s">
        <v>136</v>
      </c>
      <c r="S47953" s="1" t="s">
        <v>147</v>
      </c>
      <c r="T47953">
        <v>8</v>
      </c>
      <c r="U47953" s="1" t="s">
        <v>140</v>
      </c>
      <c r="V47953" s="4">
        <v>8417</v>
      </c>
      <c r="W47953" s="1" t="s">
        <v>2349</v>
      </c>
      <c r="X47953" s="1" t="s">
        <v>3970</v>
      </c>
      <c r="Y47953" s="2">
        <v>42982</v>
      </c>
      <c r="Z47953" s="2">
        <v>31486</v>
      </c>
      <c r="AA47953" s="1" t="s">
        <v>38</v>
      </c>
      <c r="AB47953">
        <v>1986</v>
      </c>
      <c r="AC47953" t="s">
        <v>35</v>
      </c>
    </row>
    <row r="47954" spans="1:29" x14ac:dyDescent="0.3">
      <c r="A47954">
        <v>9</v>
      </c>
      <c r="B47954" s="2">
        <v>43583</v>
      </c>
      <c r="C47954" s="2" t="str">
        <f>TEXT(_201904_sales[[#This Row],[transaction_date]],"dddd")</f>
        <v>Sunday</v>
      </c>
      <c r="D47954" t="s">
        <v>4122</v>
      </c>
      <c r="E47954">
        <v>0</v>
      </c>
      <c r="F47954" s="3" t="s">
        <v>4110</v>
      </c>
      <c r="G47954">
        <v>1</v>
      </c>
      <c r="H47954">
        <v>58</v>
      </c>
      <c r="I47954" s="1">
        <f>_201904_sales[[#This Row],[unit_retail_price]]*_201904_sales[[#This Row],[quantity]]</f>
        <v>3.5</v>
      </c>
      <c r="J47954">
        <v>1</v>
      </c>
      <c r="K47954" s="1">
        <f>_201904_sales[[#This Row],[Total sales]]-(_201904_sales[[#This Row],[product_wholesale_price]]*_201904_sales[[#This Row],[quantity]])</f>
        <v>0.87000000000000011</v>
      </c>
      <c r="L47954">
        <v>3.5</v>
      </c>
      <c r="M47954">
        <v>2.63</v>
      </c>
      <c r="N47954">
        <v>58</v>
      </c>
      <c r="O47954" s="1" t="s">
        <v>192</v>
      </c>
      <c r="P47954" s="1" t="s">
        <v>125</v>
      </c>
      <c r="Q47954" s="1" t="s">
        <v>193</v>
      </c>
      <c r="R47954" s="1" t="s">
        <v>80</v>
      </c>
      <c r="S47954" s="1" t="s">
        <v>150</v>
      </c>
      <c r="T47954">
        <v>8</v>
      </c>
      <c r="U47954" s="1" t="s">
        <v>140</v>
      </c>
      <c r="V47954" s="4"/>
      <c r="W47954" s="1"/>
      <c r="X47954" s="1"/>
      <c r="Y47954" s="2"/>
      <c r="Z47954" s="2"/>
      <c r="AA47954" s="1"/>
      <c r="AC47954" t="s">
        <v>4118</v>
      </c>
    </row>
    <row r="47955" spans="1:29" x14ac:dyDescent="0.3">
      <c r="A47955">
        <v>10</v>
      </c>
      <c r="B47955" s="2">
        <v>43583</v>
      </c>
      <c r="C47955" s="2" t="str">
        <f>TEXT(_201904_sales[[#This Row],[transaction_date]],"dddd")</f>
        <v>Sunday</v>
      </c>
      <c r="D47955" t="s">
        <v>4122</v>
      </c>
      <c r="E47955">
        <v>8052</v>
      </c>
      <c r="F47955" s="3" t="s">
        <v>4110</v>
      </c>
      <c r="G47955">
        <v>1</v>
      </c>
      <c r="H47955">
        <v>23</v>
      </c>
      <c r="I47955" s="1">
        <f>_201904_sales[[#This Row],[unit_retail_price]]*_201904_sales[[#This Row],[quantity]]</f>
        <v>2.5</v>
      </c>
      <c r="J47955">
        <v>1</v>
      </c>
      <c r="K47955" s="1">
        <f>_201904_sales[[#This Row],[Total sales]]-(_201904_sales[[#This Row],[product_wholesale_price]]*_201904_sales[[#This Row],[quantity]])</f>
        <v>2</v>
      </c>
      <c r="L47955">
        <v>2.5</v>
      </c>
      <c r="M47955">
        <v>0.5</v>
      </c>
      <c r="N47955">
        <v>23</v>
      </c>
      <c r="O47955" s="1" t="s">
        <v>134</v>
      </c>
      <c r="P47955" s="1" t="s">
        <v>41</v>
      </c>
      <c r="Q47955" s="1" t="s">
        <v>138</v>
      </c>
      <c r="R47955" s="1" t="s">
        <v>29</v>
      </c>
      <c r="S47955" s="1" t="s">
        <v>30</v>
      </c>
      <c r="T47955">
        <v>8</v>
      </c>
      <c r="U47955" s="1" t="s">
        <v>140</v>
      </c>
      <c r="V47955" s="4">
        <v>8052</v>
      </c>
      <c r="W47955" s="1" t="s">
        <v>3476</v>
      </c>
      <c r="X47955" s="1" t="s">
        <v>3477</v>
      </c>
      <c r="Y47955" s="2">
        <v>43107</v>
      </c>
      <c r="Z47955" s="2">
        <v>35319</v>
      </c>
      <c r="AA47955" s="1" t="s">
        <v>25</v>
      </c>
      <c r="AB47955">
        <v>1996</v>
      </c>
      <c r="AC47955" t="s">
        <v>729</v>
      </c>
    </row>
    <row r="47956" spans="1:29" x14ac:dyDescent="0.3">
      <c r="A47956">
        <v>13</v>
      </c>
      <c r="B47956" s="2">
        <v>43583</v>
      </c>
      <c r="C47956" s="2" t="str">
        <f>TEXT(_201904_sales[[#This Row],[transaction_date]],"dddd")</f>
        <v>Sunday</v>
      </c>
      <c r="D47956" t="s">
        <v>4122</v>
      </c>
      <c r="E47956">
        <v>0</v>
      </c>
      <c r="F47956" s="3" t="s">
        <v>4110</v>
      </c>
      <c r="G47956">
        <v>1</v>
      </c>
      <c r="H47956">
        <v>58</v>
      </c>
      <c r="I47956" s="1">
        <f>_201904_sales[[#This Row],[unit_retail_price]]*_201904_sales[[#This Row],[quantity]]</f>
        <v>3.5</v>
      </c>
      <c r="J47956">
        <v>1</v>
      </c>
      <c r="K47956" s="1">
        <f>_201904_sales[[#This Row],[Total sales]]-(_201904_sales[[#This Row],[product_wholesale_price]]*_201904_sales[[#This Row],[quantity]])</f>
        <v>0.87000000000000011</v>
      </c>
      <c r="L47956">
        <v>3.5</v>
      </c>
      <c r="M47956">
        <v>2.63</v>
      </c>
      <c r="N47956">
        <v>58</v>
      </c>
      <c r="O47956" s="1" t="s">
        <v>192</v>
      </c>
      <c r="P47956" s="1" t="s">
        <v>125</v>
      </c>
      <c r="Q47956" s="1" t="s">
        <v>193</v>
      </c>
      <c r="R47956" s="1" t="s">
        <v>80</v>
      </c>
      <c r="S47956" s="1" t="s">
        <v>150</v>
      </c>
      <c r="T47956">
        <v>8</v>
      </c>
      <c r="U47956" s="1" t="s">
        <v>140</v>
      </c>
      <c r="V47956" s="4"/>
      <c r="W47956" s="1"/>
      <c r="X47956" s="1"/>
      <c r="Y47956" s="2"/>
      <c r="Z47956" s="2"/>
      <c r="AA47956" s="1"/>
      <c r="AC47956" t="s">
        <v>4118</v>
      </c>
    </row>
    <row r="47957" spans="1:29" x14ac:dyDescent="0.3">
      <c r="A47957">
        <v>14</v>
      </c>
      <c r="B47957" s="2">
        <v>43583</v>
      </c>
      <c r="C47957" s="2" t="str">
        <f>TEXT(_201904_sales[[#This Row],[transaction_date]],"dddd")</f>
        <v>Sunday</v>
      </c>
      <c r="D47957" t="s">
        <v>4122</v>
      </c>
      <c r="E47957">
        <v>8491</v>
      </c>
      <c r="F47957" s="3" t="s">
        <v>4111</v>
      </c>
      <c r="G47957">
        <v>1</v>
      </c>
      <c r="H47957">
        <v>42</v>
      </c>
      <c r="I47957" s="1">
        <f>_201904_sales[[#This Row],[unit_retail_price]]*_201904_sales[[#This Row],[quantity]]</f>
        <v>5</v>
      </c>
      <c r="J47957">
        <v>2</v>
      </c>
      <c r="K47957" s="1">
        <f>_201904_sales[[#This Row],[Total sales]]-(_201904_sales[[#This Row],[product_wholesale_price]]*_201904_sales[[#This Row],[quantity]])</f>
        <v>3.74</v>
      </c>
      <c r="L47957">
        <v>2.5</v>
      </c>
      <c r="M47957">
        <v>0.63</v>
      </c>
      <c r="N47957">
        <v>42</v>
      </c>
      <c r="O47957" s="1" t="s">
        <v>172</v>
      </c>
      <c r="P47957" s="1" t="s">
        <v>27</v>
      </c>
      <c r="Q47957" s="1" t="s">
        <v>173</v>
      </c>
      <c r="R47957" s="1" t="s">
        <v>29</v>
      </c>
      <c r="S47957" s="1" t="s">
        <v>30</v>
      </c>
      <c r="T47957">
        <v>8</v>
      </c>
      <c r="U47957" s="1" t="s">
        <v>140</v>
      </c>
      <c r="V47957" s="4">
        <v>8491</v>
      </c>
      <c r="W47957" s="1" t="s">
        <v>2014</v>
      </c>
      <c r="X47957" s="1" t="s">
        <v>4069</v>
      </c>
      <c r="Y47957" s="2">
        <v>42870</v>
      </c>
      <c r="Z47957" s="2">
        <v>21064</v>
      </c>
      <c r="AA47957" s="1" t="s">
        <v>34</v>
      </c>
      <c r="AB47957">
        <v>1957</v>
      </c>
      <c r="AC47957" t="s">
        <v>39</v>
      </c>
    </row>
    <row r="47958" spans="1:29" x14ac:dyDescent="0.3">
      <c r="A47958">
        <v>17</v>
      </c>
      <c r="B47958" s="2">
        <v>43583</v>
      </c>
      <c r="C47958" s="2" t="str">
        <f>TEXT(_201904_sales[[#This Row],[transaction_date]],"dddd")</f>
        <v>Sunday</v>
      </c>
      <c r="D47958" t="s">
        <v>4122</v>
      </c>
      <c r="E47958">
        <v>0</v>
      </c>
      <c r="F47958" s="3" t="s">
        <v>4111</v>
      </c>
      <c r="G47958">
        <v>1</v>
      </c>
      <c r="H47958">
        <v>46</v>
      </c>
      <c r="I47958" s="1">
        <f>_201904_sales[[#This Row],[unit_retail_price]]*_201904_sales[[#This Row],[quantity]]</f>
        <v>5</v>
      </c>
      <c r="J47958">
        <v>2</v>
      </c>
      <c r="K47958" s="1">
        <f>_201904_sales[[#This Row],[Total sales]]-(_201904_sales[[#This Row],[product_wholesale_price]]*_201904_sales[[#This Row],[quantity]])</f>
        <v>3.74</v>
      </c>
      <c r="L47958">
        <v>2.5</v>
      </c>
      <c r="M47958">
        <v>0.63</v>
      </c>
      <c r="N47958">
        <v>46</v>
      </c>
      <c r="O47958" s="1" t="s">
        <v>177</v>
      </c>
      <c r="P47958" s="1" t="s">
        <v>27</v>
      </c>
      <c r="Q47958" s="1" t="s">
        <v>178</v>
      </c>
      <c r="R47958" s="1" t="s">
        <v>29</v>
      </c>
      <c r="S47958" s="1" t="s">
        <v>30</v>
      </c>
      <c r="T47958">
        <v>8</v>
      </c>
      <c r="U47958" s="1" t="s">
        <v>140</v>
      </c>
      <c r="V47958" s="4"/>
      <c r="W47958" s="1"/>
      <c r="X47958" s="1"/>
      <c r="Y47958" s="2"/>
      <c r="Z47958" s="2"/>
      <c r="AA47958" s="1"/>
      <c r="AC47958" t="s">
        <v>4118</v>
      </c>
    </row>
    <row r="47959" spans="1:29" x14ac:dyDescent="0.3">
      <c r="A47959">
        <v>18</v>
      </c>
      <c r="B47959" s="2">
        <v>43583</v>
      </c>
      <c r="C47959" s="2" t="str">
        <f>TEXT(_201904_sales[[#This Row],[transaction_date]],"dddd")</f>
        <v>Sunday</v>
      </c>
      <c r="D47959" t="s">
        <v>4122</v>
      </c>
      <c r="E47959">
        <v>0</v>
      </c>
      <c r="F47959" s="3" t="s">
        <v>4110</v>
      </c>
      <c r="G47959">
        <v>1</v>
      </c>
      <c r="H47959">
        <v>40</v>
      </c>
      <c r="I47959" s="1">
        <f>_201904_sales[[#This Row],[unit_retail_price]]*_201904_sales[[#This Row],[quantity]]</f>
        <v>3.75</v>
      </c>
      <c r="J47959">
        <v>1</v>
      </c>
      <c r="K47959" s="1">
        <f>_201904_sales[[#This Row],[Total sales]]-(_201904_sales[[#This Row],[product_wholesale_price]]*_201904_sales[[#This Row],[quantity]])</f>
        <v>3</v>
      </c>
      <c r="L47959">
        <v>3.75</v>
      </c>
      <c r="M47959">
        <v>0.75</v>
      </c>
      <c r="N47959">
        <v>40</v>
      </c>
      <c r="O47959" s="1" t="s">
        <v>163</v>
      </c>
      <c r="P47959" s="1" t="s">
        <v>41</v>
      </c>
      <c r="Q47959" s="1" t="s">
        <v>170</v>
      </c>
      <c r="R47959" s="1" t="s">
        <v>165</v>
      </c>
      <c r="S47959" s="1" t="s">
        <v>162</v>
      </c>
      <c r="T47959">
        <v>8</v>
      </c>
      <c r="U47959" s="1" t="s">
        <v>140</v>
      </c>
      <c r="V47959" s="4"/>
      <c r="W47959" s="1"/>
      <c r="X47959" s="1"/>
      <c r="Y47959" s="2"/>
      <c r="Z47959" s="2"/>
      <c r="AA47959" s="1"/>
      <c r="AC47959" t="s">
        <v>4118</v>
      </c>
    </row>
    <row r="47960" spans="1:29" x14ac:dyDescent="0.3">
      <c r="A47960">
        <v>20</v>
      </c>
      <c r="B47960" s="2">
        <v>43583</v>
      </c>
      <c r="C47960" s="2" t="str">
        <f>TEXT(_201904_sales[[#This Row],[transaction_date]],"dddd")</f>
        <v>Sunday</v>
      </c>
      <c r="D47960" t="s">
        <v>4122</v>
      </c>
      <c r="E47960">
        <v>8373</v>
      </c>
      <c r="F47960" s="3" t="s">
        <v>4111</v>
      </c>
      <c r="G47960">
        <v>1</v>
      </c>
      <c r="H47960">
        <v>27</v>
      </c>
      <c r="I47960" s="1">
        <f>_201904_sales[[#This Row],[unit_retail_price]]*_201904_sales[[#This Row],[quantity]]</f>
        <v>3.5</v>
      </c>
      <c r="J47960">
        <v>1</v>
      </c>
      <c r="K47960" s="1">
        <f>_201904_sales[[#This Row],[Total sales]]-(_201904_sales[[#This Row],[product_wholesale_price]]*_201904_sales[[#This Row],[quantity]])</f>
        <v>2.8</v>
      </c>
      <c r="L47960">
        <v>3.5</v>
      </c>
      <c r="M47960">
        <v>0.7</v>
      </c>
      <c r="N47960">
        <v>27</v>
      </c>
      <c r="O47960" s="1" t="s">
        <v>145</v>
      </c>
      <c r="P47960" s="1" t="s">
        <v>41</v>
      </c>
      <c r="Q47960" s="1" t="s">
        <v>149</v>
      </c>
      <c r="R47960" s="1" t="s">
        <v>143</v>
      </c>
      <c r="S47960" s="1" t="s">
        <v>150</v>
      </c>
      <c r="T47960">
        <v>8</v>
      </c>
      <c r="U47960" s="1" t="s">
        <v>140</v>
      </c>
      <c r="V47960" s="4">
        <v>8373</v>
      </c>
      <c r="W47960" s="1" t="s">
        <v>2693</v>
      </c>
      <c r="X47960" s="1" t="s">
        <v>3915</v>
      </c>
      <c r="Y47960" s="2">
        <v>43439</v>
      </c>
      <c r="Z47960" s="2">
        <v>34008</v>
      </c>
      <c r="AA47960" s="1" t="s">
        <v>38</v>
      </c>
      <c r="AB47960">
        <v>1993</v>
      </c>
      <c r="AC47960" t="s">
        <v>668</v>
      </c>
    </row>
    <row r="47961" spans="1:29" x14ac:dyDescent="0.3">
      <c r="A47961">
        <v>22</v>
      </c>
      <c r="B47961" s="2">
        <v>43583</v>
      </c>
      <c r="C47961" s="2" t="str">
        <f>TEXT(_201904_sales[[#This Row],[transaction_date]],"dddd")</f>
        <v>Sunday</v>
      </c>
      <c r="D47961" t="s">
        <v>4122</v>
      </c>
      <c r="E47961">
        <v>0</v>
      </c>
      <c r="F47961" s="3" t="s">
        <v>4111</v>
      </c>
      <c r="G47961">
        <v>1</v>
      </c>
      <c r="H47961">
        <v>29</v>
      </c>
      <c r="I47961" s="1">
        <f>_201904_sales[[#This Row],[unit_retail_price]]*_201904_sales[[#This Row],[quantity]]</f>
        <v>5</v>
      </c>
      <c r="J47961">
        <v>2</v>
      </c>
      <c r="K47961" s="1">
        <f>_201904_sales[[#This Row],[Total sales]]-(_201904_sales[[#This Row],[product_wholesale_price]]*_201904_sales[[#This Row],[quantity]])</f>
        <v>4</v>
      </c>
      <c r="L47961">
        <v>2.5</v>
      </c>
      <c r="M47961">
        <v>0.5</v>
      </c>
      <c r="N47961">
        <v>29</v>
      </c>
      <c r="O47961" s="1" t="s">
        <v>40</v>
      </c>
      <c r="P47961" s="1" t="s">
        <v>41</v>
      </c>
      <c r="Q47961" s="1" t="s">
        <v>42</v>
      </c>
      <c r="R47961" s="1" t="s">
        <v>29</v>
      </c>
      <c r="S47961" s="1" t="s">
        <v>30</v>
      </c>
      <c r="T47961">
        <v>8</v>
      </c>
      <c r="U47961" s="1" t="s">
        <v>140</v>
      </c>
      <c r="V47961" s="4"/>
      <c r="W47961" s="1"/>
      <c r="X47961" s="1"/>
      <c r="Y47961" s="2"/>
      <c r="Z47961" s="2"/>
      <c r="AA47961" s="1"/>
      <c r="AC47961" t="s">
        <v>4118</v>
      </c>
    </row>
    <row r="47962" spans="1:29" x14ac:dyDescent="0.3">
      <c r="A47962">
        <v>23</v>
      </c>
      <c r="B47962" s="2">
        <v>43583</v>
      </c>
      <c r="C47962" s="2" t="str">
        <f>TEXT(_201904_sales[[#This Row],[transaction_date]],"dddd")</f>
        <v>Sunday</v>
      </c>
      <c r="D47962" t="s">
        <v>4122</v>
      </c>
      <c r="E47962">
        <v>0</v>
      </c>
      <c r="F47962" s="3" t="s">
        <v>4110</v>
      </c>
      <c r="G47962">
        <v>1</v>
      </c>
      <c r="H47962">
        <v>42</v>
      </c>
      <c r="I47962" s="1">
        <f>_201904_sales[[#This Row],[unit_retail_price]]*_201904_sales[[#This Row],[quantity]]</f>
        <v>2.5</v>
      </c>
      <c r="J47962">
        <v>1</v>
      </c>
      <c r="K47962" s="1">
        <f>_201904_sales[[#This Row],[Total sales]]-(_201904_sales[[#This Row],[product_wholesale_price]]*_201904_sales[[#This Row],[quantity]])</f>
        <v>1.87</v>
      </c>
      <c r="L47962">
        <v>2.5</v>
      </c>
      <c r="M47962">
        <v>0.63</v>
      </c>
      <c r="N47962">
        <v>42</v>
      </c>
      <c r="O47962" s="1" t="s">
        <v>172</v>
      </c>
      <c r="P47962" s="1" t="s">
        <v>27</v>
      </c>
      <c r="Q47962" s="1" t="s">
        <v>173</v>
      </c>
      <c r="R47962" s="1" t="s">
        <v>29</v>
      </c>
      <c r="S47962" s="1" t="s">
        <v>30</v>
      </c>
      <c r="T47962">
        <v>8</v>
      </c>
      <c r="U47962" s="1" t="s">
        <v>140</v>
      </c>
      <c r="V47962" s="4"/>
      <c r="W47962" s="1"/>
      <c r="X47962" s="1"/>
      <c r="Y47962" s="2"/>
      <c r="Z47962" s="2"/>
      <c r="AA47962" s="1"/>
      <c r="AC47962" t="s">
        <v>4118</v>
      </c>
    </row>
    <row r="47963" spans="1:29" x14ac:dyDescent="0.3">
      <c r="A47963">
        <v>23</v>
      </c>
      <c r="B47963" s="2">
        <v>43583</v>
      </c>
      <c r="C47963" s="2" t="str">
        <f>TEXT(_201904_sales[[#This Row],[transaction_date]],"dddd")</f>
        <v>Sunday</v>
      </c>
      <c r="D47963" t="s">
        <v>4122</v>
      </c>
      <c r="E47963">
        <v>0</v>
      </c>
      <c r="F47963" s="3" t="s">
        <v>4110</v>
      </c>
      <c r="G47963">
        <v>1</v>
      </c>
      <c r="H47963">
        <v>69</v>
      </c>
      <c r="I47963" s="1">
        <f>_201904_sales[[#This Row],[unit_retail_price]]*_201904_sales[[#This Row],[quantity]]</f>
        <v>3.25</v>
      </c>
      <c r="J47963">
        <v>1</v>
      </c>
      <c r="K47963" s="1">
        <f>_201904_sales[[#This Row],[Total sales]]-(_201904_sales[[#This Row],[product_wholesale_price]]*_201904_sales[[#This Row],[quantity]])</f>
        <v>0.9700000000000002</v>
      </c>
      <c r="L47963">
        <v>3.25</v>
      </c>
      <c r="M47963">
        <v>2.2799999999999998</v>
      </c>
      <c r="N47963">
        <v>69</v>
      </c>
      <c r="O47963" s="1" t="s">
        <v>217</v>
      </c>
      <c r="P47963" s="1" t="s">
        <v>208</v>
      </c>
      <c r="Q47963" s="1" t="s">
        <v>219</v>
      </c>
      <c r="R47963" s="1" t="s">
        <v>210</v>
      </c>
      <c r="S47963" s="1" t="s">
        <v>150</v>
      </c>
      <c r="T47963">
        <v>8</v>
      </c>
      <c r="U47963" s="1" t="s">
        <v>140</v>
      </c>
      <c r="V47963" s="4"/>
      <c r="W47963" s="1"/>
      <c r="X47963" s="1"/>
      <c r="Y47963" s="2"/>
      <c r="Z47963" s="2"/>
      <c r="AA47963" s="1"/>
      <c r="AC47963" t="s">
        <v>4118</v>
      </c>
    </row>
    <row r="47964" spans="1:29" x14ac:dyDescent="0.3">
      <c r="A47964">
        <v>24</v>
      </c>
      <c r="B47964" s="2">
        <v>43583</v>
      </c>
      <c r="C47964" s="2" t="str">
        <f>TEXT(_201904_sales[[#This Row],[transaction_date]],"dddd")</f>
        <v>Sunday</v>
      </c>
      <c r="D47964" t="s">
        <v>4122</v>
      </c>
      <c r="E47964">
        <v>0</v>
      </c>
      <c r="F47964" s="3" t="s">
        <v>4111</v>
      </c>
      <c r="G47964">
        <v>1</v>
      </c>
      <c r="H47964">
        <v>58</v>
      </c>
      <c r="I47964" s="1">
        <f>_201904_sales[[#This Row],[unit_retail_price]]*_201904_sales[[#This Row],[quantity]]</f>
        <v>3.5</v>
      </c>
      <c r="J47964">
        <v>1</v>
      </c>
      <c r="K47964" s="1">
        <f>_201904_sales[[#This Row],[Total sales]]-(_201904_sales[[#This Row],[product_wholesale_price]]*_201904_sales[[#This Row],[quantity]])</f>
        <v>0.87000000000000011</v>
      </c>
      <c r="L47964">
        <v>3.5</v>
      </c>
      <c r="M47964">
        <v>2.63</v>
      </c>
      <c r="N47964">
        <v>58</v>
      </c>
      <c r="O47964" s="1" t="s">
        <v>192</v>
      </c>
      <c r="P47964" s="1" t="s">
        <v>125</v>
      </c>
      <c r="Q47964" s="1" t="s">
        <v>193</v>
      </c>
      <c r="R47964" s="1" t="s">
        <v>80</v>
      </c>
      <c r="S47964" s="1" t="s">
        <v>150</v>
      </c>
      <c r="T47964">
        <v>8</v>
      </c>
      <c r="U47964" s="1" t="s">
        <v>140</v>
      </c>
      <c r="V47964" s="4"/>
      <c r="W47964" s="1"/>
      <c r="X47964" s="1"/>
      <c r="Y47964" s="2"/>
      <c r="Z47964" s="2"/>
      <c r="AA47964" s="1"/>
      <c r="AC47964" t="s">
        <v>4118</v>
      </c>
    </row>
    <row r="47965" spans="1:29" x14ac:dyDescent="0.3">
      <c r="A47965">
        <v>25</v>
      </c>
      <c r="B47965" s="2">
        <v>43583</v>
      </c>
      <c r="C47965" s="2" t="str">
        <f>TEXT(_201904_sales[[#This Row],[transaction_date]],"dddd")</f>
        <v>Sunday</v>
      </c>
      <c r="D47965" t="s">
        <v>4122</v>
      </c>
      <c r="E47965">
        <v>8027</v>
      </c>
      <c r="F47965" s="3" t="s">
        <v>4110</v>
      </c>
      <c r="G47965">
        <v>1</v>
      </c>
      <c r="H47965">
        <v>61</v>
      </c>
      <c r="I47965" s="1">
        <f>_201904_sales[[#This Row],[unit_retail_price]]*_201904_sales[[#This Row],[quantity]]</f>
        <v>4.75</v>
      </c>
      <c r="J47965">
        <v>1</v>
      </c>
      <c r="K47965" s="1">
        <f>_201904_sales[[#This Row],[Total sales]]-(_201904_sales[[#This Row],[product_wholesale_price]]*_201904_sales[[#This Row],[quantity]])</f>
        <v>1.19</v>
      </c>
      <c r="L47965">
        <v>4.75</v>
      </c>
      <c r="M47965">
        <v>3.56</v>
      </c>
      <c r="N47965">
        <v>61</v>
      </c>
      <c r="O47965" s="1" t="s">
        <v>192</v>
      </c>
      <c r="P47965" s="1" t="s">
        <v>125</v>
      </c>
      <c r="Q47965" s="1" t="s">
        <v>197</v>
      </c>
      <c r="R47965" s="1" t="s">
        <v>29</v>
      </c>
      <c r="S47965" s="1" t="s">
        <v>198</v>
      </c>
      <c r="T47965">
        <v>8</v>
      </c>
      <c r="U47965" s="1" t="s">
        <v>140</v>
      </c>
      <c r="V47965" s="4">
        <v>8027</v>
      </c>
      <c r="W47965" s="1" t="s">
        <v>3443</v>
      </c>
      <c r="X47965" s="1" t="s">
        <v>3444</v>
      </c>
      <c r="Y47965" s="2">
        <v>42855</v>
      </c>
      <c r="Z47965" s="2">
        <v>34288</v>
      </c>
      <c r="AA47965" s="1" t="s">
        <v>25</v>
      </c>
      <c r="AB47965">
        <v>1993</v>
      </c>
      <c r="AC47965" t="s">
        <v>668</v>
      </c>
    </row>
    <row r="47966" spans="1:29" x14ac:dyDescent="0.3">
      <c r="A47966">
        <v>27</v>
      </c>
      <c r="B47966" s="2">
        <v>43583</v>
      </c>
      <c r="C47966" s="2" t="str">
        <f>TEXT(_201904_sales[[#This Row],[transaction_date]],"dddd")</f>
        <v>Sunday</v>
      </c>
      <c r="D47966" t="s">
        <v>4122</v>
      </c>
      <c r="E47966">
        <v>0</v>
      </c>
      <c r="F47966" s="3" t="s">
        <v>4110</v>
      </c>
      <c r="G47966">
        <v>1</v>
      </c>
      <c r="H47966">
        <v>50</v>
      </c>
      <c r="I47966" s="1">
        <f>_201904_sales[[#This Row],[unit_retail_price]]*_201904_sales[[#This Row],[quantity]]</f>
        <v>5</v>
      </c>
      <c r="J47966">
        <v>2</v>
      </c>
      <c r="K47966" s="1">
        <f>_201904_sales[[#This Row],[Total sales]]-(_201904_sales[[#This Row],[product_wholesale_price]]*_201904_sales[[#This Row],[quantity]])</f>
        <v>3.74</v>
      </c>
      <c r="L47966">
        <v>2.5</v>
      </c>
      <c r="M47966">
        <v>0.63</v>
      </c>
      <c r="N47966">
        <v>50</v>
      </c>
      <c r="O47966" s="1" t="s">
        <v>180</v>
      </c>
      <c r="P47966" s="1" t="s">
        <v>27</v>
      </c>
      <c r="Q47966" s="1" t="s">
        <v>183</v>
      </c>
      <c r="R47966" s="1" t="s">
        <v>29</v>
      </c>
      <c r="S47966" s="1" t="s">
        <v>30</v>
      </c>
      <c r="T47966">
        <v>8</v>
      </c>
      <c r="U47966" s="1" t="s">
        <v>140</v>
      </c>
      <c r="V47966" s="4"/>
      <c r="W47966" s="1"/>
      <c r="X47966" s="1"/>
      <c r="Y47966" s="2"/>
      <c r="Z47966" s="2"/>
      <c r="AA47966" s="1"/>
      <c r="AC47966" t="s">
        <v>4118</v>
      </c>
    </row>
    <row r="47967" spans="1:29" x14ac:dyDescent="0.3">
      <c r="A47967">
        <v>27</v>
      </c>
      <c r="B47967" s="2">
        <v>43583</v>
      </c>
      <c r="C47967" s="2" t="str">
        <f>TEXT(_201904_sales[[#This Row],[transaction_date]],"dddd")</f>
        <v>Sunday</v>
      </c>
      <c r="D47967" t="s">
        <v>4122</v>
      </c>
      <c r="E47967">
        <v>0</v>
      </c>
      <c r="F47967" s="3" t="s">
        <v>4110</v>
      </c>
      <c r="G47967">
        <v>1</v>
      </c>
      <c r="H47967">
        <v>76</v>
      </c>
      <c r="I47967" s="1">
        <f>_201904_sales[[#This Row],[unit_retail_price]]*_201904_sales[[#This Row],[quantity]]</f>
        <v>3.5</v>
      </c>
      <c r="J47967">
        <v>1</v>
      </c>
      <c r="K47967" s="1">
        <f>_201904_sales[[#This Row],[Total sales]]-(_201904_sales[[#This Row],[product_wholesale_price]]*_201904_sales[[#This Row],[quantity]])</f>
        <v>1.2200000000000002</v>
      </c>
      <c r="L47967">
        <v>3.5</v>
      </c>
      <c r="M47967">
        <v>2.2799999999999998</v>
      </c>
      <c r="N47967">
        <v>76</v>
      </c>
      <c r="O47967" s="1" t="s">
        <v>217</v>
      </c>
      <c r="P47967" s="1" t="s">
        <v>208</v>
      </c>
      <c r="Q47967" s="1" t="s">
        <v>220</v>
      </c>
      <c r="R47967" s="1" t="s">
        <v>210</v>
      </c>
      <c r="S47967" s="1" t="s">
        <v>150</v>
      </c>
      <c r="T47967">
        <v>8</v>
      </c>
      <c r="U47967" s="1" t="s">
        <v>140</v>
      </c>
      <c r="V47967" s="4"/>
      <c r="W47967" s="1"/>
      <c r="X47967" s="1"/>
      <c r="Y47967" s="2"/>
      <c r="Z47967" s="2"/>
      <c r="AA47967" s="1"/>
      <c r="AC47967" t="s">
        <v>4118</v>
      </c>
    </row>
    <row r="47968" spans="1:29" x14ac:dyDescent="0.3">
      <c r="A47968">
        <v>30</v>
      </c>
      <c r="B47968" s="2">
        <v>43583</v>
      </c>
      <c r="C47968" s="2" t="str">
        <f>TEXT(_201904_sales[[#This Row],[transaction_date]],"dddd")</f>
        <v>Sunday</v>
      </c>
      <c r="D47968" t="s">
        <v>4122</v>
      </c>
      <c r="E47968">
        <v>0</v>
      </c>
      <c r="F47968" s="3" t="s">
        <v>4110</v>
      </c>
      <c r="G47968">
        <v>1</v>
      </c>
      <c r="H47968">
        <v>24</v>
      </c>
      <c r="I47968" s="1">
        <f>_201904_sales[[#This Row],[unit_retail_price]]*_201904_sales[[#This Row],[quantity]]</f>
        <v>3</v>
      </c>
      <c r="J47968">
        <v>1</v>
      </c>
      <c r="K47968" s="1">
        <f>_201904_sales[[#This Row],[Total sales]]-(_201904_sales[[#This Row],[product_wholesale_price]]*_201904_sales[[#This Row],[quantity]])</f>
        <v>2.4</v>
      </c>
      <c r="L47968">
        <v>3</v>
      </c>
      <c r="M47968">
        <v>0.6</v>
      </c>
      <c r="N47968">
        <v>24</v>
      </c>
      <c r="O47968" s="1" t="s">
        <v>134</v>
      </c>
      <c r="P47968" s="1" t="s">
        <v>41</v>
      </c>
      <c r="Q47968" s="1" t="s">
        <v>142</v>
      </c>
      <c r="R47968" s="1" t="s">
        <v>143</v>
      </c>
      <c r="S47968" s="1" t="s">
        <v>144</v>
      </c>
      <c r="T47968">
        <v>8</v>
      </c>
      <c r="U47968" s="1" t="s">
        <v>140</v>
      </c>
      <c r="V47968" s="4"/>
      <c r="W47968" s="1"/>
      <c r="X47968" s="1"/>
      <c r="Y47968" s="2"/>
      <c r="Z47968" s="2"/>
      <c r="AA47968" s="1"/>
      <c r="AC47968" t="s">
        <v>4118</v>
      </c>
    </row>
    <row r="47969" spans="1:29" x14ac:dyDescent="0.3">
      <c r="A47969">
        <v>30</v>
      </c>
      <c r="B47969" s="2">
        <v>43583</v>
      </c>
      <c r="C47969" s="2" t="str">
        <f>TEXT(_201904_sales[[#This Row],[transaction_date]],"dddd")</f>
        <v>Sunday</v>
      </c>
      <c r="D47969" t="s">
        <v>4122</v>
      </c>
      <c r="E47969">
        <v>0</v>
      </c>
      <c r="F47969" s="3" t="s">
        <v>4110</v>
      </c>
      <c r="G47969">
        <v>1</v>
      </c>
      <c r="H47969">
        <v>79</v>
      </c>
      <c r="I47969" s="1">
        <f>_201904_sales[[#This Row],[unit_retail_price]]*_201904_sales[[#This Row],[quantity]]</f>
        <v>3.75</v>
      </c>
      <c r="J47969">
        <v>1</v>
      </c>
      <c r="K47969" s="1">
        <f>_201904_sales[[#This Row],[Total sales]]-(_201904_sales[[#This Row],[product_wholesale_price]]*_201904_sales[[#This Row],[quantity]])</f>
        <v>1.31</v>
      </c>
      <c r="L47969">
        <v>3.75</v>
      </c>
      <c r="M47969">
        <v>2.44</v>
      </c>
      <c r="N47969">
        <v>79</v>
      </c>
      <c r="O47969" s="1" t="s">
        <v>212</v>
      </c>
      <c r="P47969" s="1" t="s">
        <v>208</v>
      </c>
      <c r="Q47969" s="1" t="s">
        <v>223</v>
      </c>
      <c r="R47969" s="1" t="s">
        <v>210</v>
      </c>
      <c r="S47969" s="1" t="s">
        <v>162</v>
      </c>
      <c r="T47969">
        <v>8</v>
      </c>
      <c r="U47969" s="1" t="s">
        <v>140</v>
      </c>
      <c r="V47969" s="4"/>
      <c r="W47969" s="1"/>
      <c r="X47969" s="1"/>
      <c r="Y47969" s="2"/>
      <c r="Z47969" s="2"/>
      <c r="AA47969" s="1"/>
      <c r="AC47969" t="s">
        <v>4118</v>
      </c>
    </row>
    <row r="47970" spans="1:29" x14ac:dyDescent="0.3">
      <c r="A47970">
        <v>33</v>
      </c>
      <c r="B47970" s="2">
        <v>43583</v>
      </c>
      <c r="C47970" s="2" t="str">
        <f>TEXT(_201904_sales[[#This Row],[transaction_date]],"dddd")</f>
        <v>Sunday</v>
      </c>
      <c r="D47970" t="s">
        <v>4122</v>
      </c>
      <c r="E47970">
        <v>8128</v>
      </c>
      <c r="F47970" s="3" t="s">
        <v>4110</v>
      </c>
      <c r="G47970">
        <v>1</v>
      </c>
      <c r="H47970">
        <v>57</v>
      </c>
      <c r="I47970" s="1">
        <f>_201904_sales[[#This Row],[unit_retail_price]]*_201904_sales[[#This Row],[quantity]]</f>
        <v>3.1</v>
      </c>
      <c r="J47970">
        <v>1</v>
      </c>
      <c r="K47970" s="1">
        <f>_201904_sales[[#This Row],[Total sales]]-(_201904_sales[[#This Row],[product_wholesale_price]]*_201904_sales[[#This Row],[quantity]])</f>
        <v>2.3200000000000003</v>
      </c>
      <c r="L47970">
        <v>3.1</v>
      </c>
      <c r="M47970">
        <v>0.78</v>
      </c>
      <c r="N47970">
        <v>57</v>
      </c>
      <c r="O47970" s="1" t="s">
        <v>26</v>
      </c>
      <c r="P47970" s="1" t="s">
        <v>27</v>
      </c>
      <c r="Q47970" s="1" t="s">
        <v>191</v>
      </c>
      <c r="R47970" s="1" t="s">
        <v>143</v>
      </c>
      <c r="S47970" s="1" t="s">
        <v>160</v>
      </c>
      <c r="T47970">
        <v>8</v>
      </c>
      <c r="U47970" s="1" t="s">
        <v>140</v>
      </c>
      <c r="V47970" s="4">
        <v>8128</v>
      </c>
      <c r="W47970" s="1" t="s">
        <v>3581</v>
      </c>
      <c r="X47970" s="1" t="s">
        <v>3582</v>
      </c>
      <c r="Y47970" s="2">
        <v>43364</v>
      </c>
      <c r="Z47970" s="2">
        <v>34265</v>
      </c>
      <c r="AA47970" s="1" t="s">
        <v>25</v>
      </c>
      <c r="AB47970">
        <v>1993</v>
      </c>
      <c r="AC47970" t="s">
        <v>668</v>
      </c>
    </row>
    <row r="47971" spans="1:29" x14ac:dyDescent="0.3">
      <c r="A47971">
        <v>33</v>
      </c>
      <c r="B47971" s="2">
        <v>43583</v>
      </c>
      <c r="C47971" s="2" t="str">
        <f>TEXT(_201904_sales[[#This Row],[transaction_date]],"dddd")</f>
        <v>Sunday</v>
      </c>
      <c r="D47971" t="s">
        <v>4122</v>
      </c>
      <c r="E47971">
        <v>8128</v>
      </c>
      <c r="F47971" s="3" t="s">
        <v>4110</v>
      </c>
      <c r="G47971">
        <v>1</v>
      </c>
      <c r="H47971">
        <v>70</v>
      </c>
      <c r="I47971" s="1">
        <f>_201904_sales[[#This Row],[unit_retail_price]]*_201904_sales[[#This Row],[quantity]]</f>
        <v>3.25</v>
      </c>
      <c r="J47971">
        <v>1</v>
      </c>
      <c r="K47971" s="1">
        <f>_201904_sales[[#This Row],[Total sales]]-(_201904_sales[[#This Row],[product_wholesale_price]]*_201904_sales[[#This Row],[quantity]])</f>
        <v>1.1400000000000001</v>
      </c>
      <c r="L47971">
        <v>3.25</v>
      </c>
      <c r="M47971">
        <v>2.11</v>
      </c>
      <c r="N47971">
        <v>70</v>
      </c>
      <c r="O47971" s="1" t="s">
        <v>212</v>
      </c>
      <c r="P47971" s="1" t="s">
        <v>208</v>
      </c>
      <c r="Q47971" s="1" t="s">
        <v>213</v>
      </c>
      <c r="R47971" s="1" t="s">
        <v>210</v>
      </c>
      <c r="S47971" s="1" t="s">
        <v>211</v>
      </c>
      <c r="T47971">
        <v>8</v>
      </c>
      <c r="U47971" s="1" t="s">
        <v>140</v>
      </c>
      <c r="V47971" s="4">
        <v>8128</v>
      </c>
      <c r="W47971" s="1" t="s">
        <v>3581</v>
      </c>
      <c r="X47971" s="1" t="s">
        <v>3582</v>
      </c>
      <c r="Y47971" s="2">
        <v>43364</v>
      </c>
      <c r="Z47971" s="2">
        <v>34265</v>
      </c>
      <c r="AA47971" s="1" t="s">
        <v>25</v>
      </c>
      <c r="AB47971">
        <v>1993</v>
      </c>
      <c r="AC47971" t="s">
        <v>668</v>
      </c>
    </row>
    <row r="47972" spans="1:29" x14ac:dyDescent="0.3">
      <c r="A47972">
        <v>34</v>
      </c>
      <c r="B47972" s="2">
        <v>43583</v>
      </c>
      <c r="C47972" s="2" t="str">
        <f>TEXT(_201904_sales[[#This Row],[transaction_date]],"dddd")</f>
        <v>Sunday</v>
      </c>
      <c r="D47972" t="s">
        <v>4122</v>
      </c>
      <c r="E47972">
        <v>0</v>
      </c>
      <c r="F47972" s="3" t="s">
        <v>4111</v>
      </c>
      <c r="G47972">
        <v>1</v>
      </c>
      <c r="H47972">
        <v>32</v>
      </c>
      <c r="I47972" s="1">
        <f>_201904_sales[[#This Row],[unit_retail_price]]*_201904_sales[[#This Row],[quantity]]</f>
        <v>6</v>
      </c>
      <c r="J47972">
        <v>2</v>
      </c>
      <c r="K47972" s="1">
        <f>_201904_sales[[#This Row],[Total sales]]-(_201904_sales[[#This Row],[product_wholesale_price]]*_201904_sales[[#This Row],[quantity]])</f>
        <v>4.8</v>
      </c>
      <c r="L47972">
        <v>3</v>
      </c>
      <c r="M47972">
        <v>0.6</v>
      </c>
      <c r="N47972">
        <v>32</v>
      </c>
      <c r="O47972" s="1" t="s">
        <v>40</v>
      </c>
      <c r="P47972" s="1" t="s">
        <v>41</v>
      </c>
      <c r="Q47972" s="1" t="s">
        <v>154</v>
      </c>
      <c r="R47972" s="1" t="s">
        <v>29</v>
      </c>
      <c r="S47972" s="1" t="s">
        <v>144</v>
      </c>
      <c r="T47972">
        <v>8</v>
      </c>
      <c r="U47972" s="1" t="s">
        <v>140</v>
      </c>
      <c r="V47972" s="4"/>
      <c r="W47972" s="1"/>
      <c r="X47972" s="1"/>
      <c r="Y47972" s="2"/>
      <c r="Z47972" s="2"/>
      <c r="AA47972" s="1"/>
      <c r="AC47972" t="s">
        <v>4118</v>
      </c>
    </row>
    <row r="47973" spans="1:29" x14ac:dyDescent="0.3">
      <c r="A47973">
        <v>36</v>
      </c>
      <c r="B47973" s="2">
        <v>43583</v>
      </c>
      <c r="C47973" s="2" t="str">
        <f>TEXT(_201904_sales[[#This Row],[transaction_date]],"dddd")</f>
        <v>Sunday</v>
      </c>
      <c r="D47973" t="s">
        <v>4122</v>
      </c>
      <c r="E47973">
        <v>0</v>
      </c>
      <c r="F47973" s="3" t="s">
        <v>4110</v>
      </c>
      <c r="G47973">
        <v>1</v>
      </c>
      <c r="H47973">
        <v>34</v>
      </c>
      <c r="I47973" s="1">
        <f>_201904_sales[[#This Row],[unit_retail_price]]*_201904_sales[[#This Row],[quantity]]</f>
        <v>4.9000000000000004</v>
      </c>
      <c r="J47973">
        <v>2</v>
      </c>
      <c r="K47973" s="1">
        <f>_201904_sales[[#This Row],[Total sales]]-(_201904_sales[[#This Row],[product_wholesale_price]]*_201904_sales[[#This Row],[quantity]])</f>
        <v>3.9200000000000004</v>
      </c>
      <c r="L47973">
        <v>2.4500000000000002</v>
      </c>
      <c r="M47973">
        <v>0.49</v>
      </c>
      <c r="N47973">
        <v>34</v>
      </c>
      <c r="O47973" s="1" t="s">
        <v>156</v>
      </c>
      <c r="P47973" s="1" t="s">
        <v>41</v>
      </c>
      <c r="Q47973" s="1" t="s">
        <v>157</v>
      </c>
      <c r="R47973" s="1" t="s">
        <v>136</v>
      </c>
      <c r="S47973" s="1" t="s">
        <v>158</v>
      </c>
      <c r="T47973">
        <v>8</v>
      </c>
      <c r="U47973" s="1" t="s">
        <v>140</v>
      </c>
      <c r="V47973" s="4"/>
      <c r="W47973" s="1"/>
      <c r="X47973" s="1"/>
      <c r="Y47973" s="2"/>
      <c r="Z47973" s="2"/>
      <c r="AA47973" s="1"/>
      <c r="AC47973" t="s">
        <v>4118</v>
      </c>
    </row>
    <row r="47974" spans="1:29" x14ac:dyDescent="0.3">
      <c r="A47974">
        <v>38</v>
      </c>
      <c r="B47974" s="2">
        <v>43583</v>
      </c>
      <c r="C47974" s="2" t="str">
        <f>TEXT(_201904_sales[[#This Row],[transaction_date]],"dddd")</f>
        <v>Sunday</v>
      </c>
      <c r="D47974" t="s">
        <v>4122</v>
      </c>
      <c r="E47974">
        <v>0</v>
      </c>
      <c r="F47974" s="3" t="s">
        <v>4111</v>
      </c>
      <c r="G47974">
        <v>1</v>
      </c>
      <c r="H47974">
        <v>38</v>
      </c>
      <c r="I47974" s="1">
        <f>_201904_sales[[#This Row],[unit_retail_price]]*_201904_sales[[#This Row],[quantity]]</f>
        <v>3.75</v>
      </c>
      <c r="J47974">
        <v>1</v>
      </c>
      <c r="K47974" s="1">
        <f>_201904_sales[[#This Row],[Total sales]]-(_201904_sales[[#This Row],[product_wholesale_price]]*_201904_sales[[#This Row],[quantity]])</f>
        <v>3</v>
      </c>
      <c r="L47974">
        <v>3.75</v>
      </c>
      <c r="M47974">
        <v>0.75</v>
      </c>
      <c r="N47974">
        <v>38</v>
      </c>
      <c r="O47974" s="1" t="s">
        <v>163</v>
      </c>
      <c r="P47974" s="1" t="s">
        <v>41</v>
      </c>
      <c r="Q47974" s="1" t="s">
        <v>166</v>
      </c>
      <c r="R47974" s="1" t="s">
        <v>165</v>
      </c>
      <c r="S47974" s="1" t="s">
        <v>162</v>
      </c>
      <c r="T47974">
        <v>8</v>
      </c>
      <c r="U47974" s="1" t="s">
        <v>140</v>
      </c>
      <c r="V47974" s="4"/>
      <c r="W47974" s="1"/>
      <c r="X47974" s="1"/>
      <c r="Y47974" s="2"/>
      <c r="Z47974" s="2"/>
      <c r="AA47974" s="1"/>
      <c r="AC47974" t="s">
        <v>4118</v>
      </c>
    </row>
    <row r="47975" spans="1:29" x14ac:dyDescent="0.3">
      <c r="A47975">
        <v>39</v>
      </c>
      <c r="B47975" s="2">
        <v>43583</v>
      </c>
      <c r="C47975" s="2" t="str">
        <f>TEXT(_201904_sales[[#This Row],[transaction_date]],"dddd")</f>
        <v>Sunday</v>
      </c>
      <c r="D47975" t="s">
        <v>4122</v>
      </c>
      <c r="E47975">
        <v>0</v>
      </c>
      <c r="F47975" s="3" t="s">
        <v>4111</v>
      </c>
      <c r="G47975">
        <v>1</v>
      </c>
      <c r="H47975">
        <v>46</v>
      </c>
      <c r="I47975" s="1">
        <f>_201904_sales[[#This Row],[unit_retail_price]]*_201904_sales[[#This Row],[quantity]]</f>
        <v>2.5</v>
      </c>
      <c r="J47975">
        <v>1</v>
      </c>
      <c r="K47975" s="1">
        <f>_201904_sales[[#This Row],[Total sales]]-(_201904_sales[[#This Row],[product_wholesale_price]]*_201904_sales[[#This Row],[quantity]])</f>
        <v>1.87</v>
      </c>
      <c r="L47975">
        <v>2.5</v>
      </c>
      <c r="M47975">
        <v>0.63</v>
      </c>
      <c r="N47975">
        <v>46</v>
      </c>
      <c r="O47975" s="1" t="s">
        <v>177</v>
      </c>
      <c r="P47975" s="1" t="s">
        <v>27</v>
      </c>
      <c r="Q47975" s="1" t="s">
        <v>178</v>
      </c>
      <c r="R47975" s="1" t="s">
        <v>29</v>
      </c>
      <c r="S47975" s="1" t="s">
        <v>30</v>
      </c>
      <c r="T47975">
        <v>8</v>
      </c>
      <c r="U47975" s="1" t="s">
        <v>140</v>
      </c>
      <c r="V47975" s="4"/>
      <c r="W47975" s="1"/>
      <c r="X47975" s="1"/>
      <c r="Y47975" s="2"/>
      <c r="Z47975" s="2"/>
      <c r="AA47975" s="1"/>
      <c r="AC47975" t="s">
        <v>4118</v>
      </c>
    </row>
    <row r="47976" spans="1:29" x14ac:dyDescent="0.3">
      <c r="A47976">
        <v>40</v>
      </c>
      <c r="B47976" s="2">
        <v>43583</v>
      </c>
      <c r="C47976" s="2" t="str">
        <f>TEXT(_201904_sales[[#This Row],[transaction_date]],"dddd")</f>
        <v>Sunday</v>
      </c>
      <c r="D47976" t="s">
        <v>4122</v>
      </c>
      <c r="E47976">
        <v>8012</v>
      </c>
      <c r="F47976" s="3" t="s">
        <v>4111</v>
      </c>
      <c r="G47976">
        <v>1</v>
      </c>
      <c r="H47976">
        <v>43</v>
      </c>
      <c r="I47976" s="1">
        <f>_201904_sales[[#This Row],[unit_retail_price]]*_201904_sales[[#This Row],[quantity]]</f>
        <v>3</v>
      </c>
      <c r="J47976">
        <v>1</v>
      </c>
      <c r="K47976" s="1">
        <f>_201904_sales[[#This Row],[Total sales]]-(_201904_sales[[#This Row],[product_wholesale_price]]*_201904_sales[[#This Row],[quantity]])</f>
        <v>2.25</v>
      </c>
      <c r="L47976">
        <v>3</v>
      </c>
      <c r="M47976">
        <v>0.75</v>
      </c>
      <c r="N47976">
        <v>43</v>
      </c>
      <c r="O47976" s="1" t="s">
        <v>172</v>
      </c>
      <c r="P47976" s="1" t="s">
        <v>27</v>
      </c>
      <c r="Q47976" s="1" t="s">
        <v>174</v>
      </c>
      <c r="R47976" s="1" t="s">
        <v>143</v>
      </c>
      <c r="S47976" s="1" t="s">
        <v>144</v>
      </c>
      <c r="T47976">
        <v>8</v>
      </c>
      <c r="U47976" s="1" t="s">
        <v>140</v>
      </c>
      <c r="V47976" s="4">
        <v>8012</v>
      </c>
      <c r="W47976" s="1" t="s">
        <v>3159</v>
      </c>
      <c r="X47976" s="1" t="s">
        <v>3420</v>
      </c>
      <c r="Y47976" s="2">
        <v>42903</v>
      </c>
      <c r="Z47976" s="2">
        <v>18709</v>
      </c>
      <c r="AA47976" s="1" t="s">
        <v>34</v>
      </c>
      <c r="AB47976">
        <v>1951</v>
      </c>
      <c r="AC47976" t="s">
        <v>39</v>
      </c>
    </row>
    <row r="47977" spans="1:29" x14ac:dyDescent="0.3">
      <c r="A47977">
        <v>42</v>
      </c>
      <c r="B47977" s="2">
        <v>43583</v>
      </c>
      <c r="C47977" s="2" t="str">
        <f>TEXT(_201904_sales[[#This Row],[transaction_date]],"dddd")</f>
        <v>Sunday</v>
      </c>
      <c r="D47977" t="s">
        <v>4122</v>
      </c>
      <c r="E47977">
        <v>0</v>
      </c>
      <c r="F47977" s="3" t="s">
        <v>4110</v>
      </c>
      <c r="G47977">
        <v>1</v>
      </c>
      <c r="H47977">
        <v>44</v>
      </c>
      <c r="I47977" s="1">
        <f>_201904_sales[[#This Row],[unit_retail_price]]*_201904_sales[[#This Row],[quantity]]</f>
        <v>5</v>
      </c>
      <c r="J47977">
        <v>2</v>
      </c>
      <c r="K47977" s="1">
        <f>_201904_sales[[#This Row],[Total sales]]-(_201904_sales[[#This Row],[product_wholesale_price]]*_201904_sales[[#This Row],[quantity]])</f>
        <v>3.74</v>
      </c>
      <c r="L47977">
        <v>2.5</v>
      </c>
      <c r="M47977">
        <v>0.63</v>
      </c>
      <c r="N47977">
        <v>44</v>
      </c>
      <c r="O47977" s="1" t="s">
        <v>172</v>
      </c>
      <c r="P47977" s="1" t="s">
        <v>27</v>
      </c>
      <c r="Q47977" s="1" t="s">
        <v>175</v>
      </c>
      <c r="R47977" s="1" t="s">
        <v>29</v>
      </c>
      <c r="S47977" s="1" t="s">
        <v>30</v>
      </c>
      <c r="T47977">
        <v>8</v>
      </c>
      <c r="U47977" s="1" t="s">
        <v>140</v>
      </c>
      <c r="V47977" s="4"/>
      <c r="W47977" s="1"/>
      <c r="X47977" s="1"/>
      <c r="Y47977" s="2"/>
      <c r="Z47977" s="2"/>
      <c r="AA47977" s="1"/>
      <c r="AC47977" t="s">
        <v>4118</v>
      </c>
    </row>
    <row r="47978" spans="1:29" x14ac:dyDescent="0.3">
      <c r="A47978">
        <v>42</v>
      </c>
      <c r="B47978" s="2">
        <v>43583</v>
      </c>
      <c r="C47978" s="2" t="str">
        <f>TEXT(_201904_sales[[#This Row],[transaction_date]],"dddd")</f>
        <v>Sunday</v>
      </c>
      <c r="D47978" t="s">
        <v>4122</v>
      </c>
      <c r="E47978">
        <v>0</v>
      </c>
      <c r="F47978" s="3" t="s">
        <v>4110</v>
      </c>
      <c r="G47978">
        <v>1</v>
      </c>
      <c r="H47978">
        <v>74</v>
      </c>
      <c r="I47978" s="1">
        <f>_201904_sales[[#This Row],[unit_retail_price]]*_201904_sales[[#This Row],[quantity]]</f>
        <v>3.5</v>
      </c>
      <c r="J47978">
        <v>1</v>
      </c>
      <c r="K47978" s="1">
        <f>_201904_sales[[#This Row],[Total sales]]-(_201904_sales[[#This Row],[product_wholesale_price]]*_201904_sales[[#This Row],[quantity]])</f>
        <v>1.2200000000000002</v>
      </c>
      <c r="L47978">
        <v>3.5</v>
      </c>
      <c r="M47978">
        <v>2.2799999999999998</v>
      </c>
      <c r="N47978">
        <v>74</v>
      </c>
      <c r="O47978" s="1" t="s">
        <v>217</v>
      </c>
      <c r="P47978" s="1" t="s">
        <v>208</v>
      </c>
      <c r="Q47978" s="1" t="s">
        <v>218</v>
      </c>
      <c r="R47978" s="1" t="s">
        <v>210</v>
      </c>
      <c r="S47978" s="1" t="s">
        <v>150</v>
      </c>
      <c r="T47978">
        <v>8</v>
      </c>
      <c r="U47978" s="1" t="s">
        <v>140</v>
      </c>
      <c r="V47978" s="4"/>
      <c r="W47978" s="1"/>
      <c r="X47978" s="1"/>
      <c r="Y47978" s="2"/>
      <c r="Z47978" s="2"/>
      <c r="AA47978" s="1"/>
      <c r="AC47978" t="s">
        <v>4118</v>
      </c>
    </row>
    <row r="47979" spans="1:29" x14ac:dyDescent="0.3">
      <c r="A47979">
        <v>43</v>
      </c>
      <c r="B47979" s="2">
        <v>43583</v>
      </c>
      <c r="C47979" s="2" t="str">
        <f>TEXT(_201904_sales[[#This Row],[transaction_date]],"dddd")</f>
        <v>Sunday</v>
      </c>
      <c r="D47979" t="s">
        <v>4122</v>
      </c>
      <c r="E47979">
        <v>0</v>
      </c>
      <c r="F47979" s="3" t="s">
        <v>4110</v>
      </c>
      <c r="G47979">
        <v>1</v>
      </c>
      <c r="H47979">
        <v>33</v>
      </c>
      <c r="I47979" s="1">
        <f>_201904_sales[[#This Row],[unit_retail_price]]*_201904_sales[[#This Row],[quantity]]</f>
        <v>3.5</v>
      </c>
      <c r="J47979">
        <v>1</v>
      </c>
      <c r="K47979" s="1">
        <f>_201904_sales[[#This Row],[Total sales]]-(_201904_sales[[#This Row],[product_wholesale_price]]*_201904_sales[[#This Row],[quantity]])</f>
        <v>2.8</v>
      </c>
      <c r="L47979">
        <v>3.5</v>
      </c>
      <c r="M47979">
        <v>0.7</v>
      </c>
      <c r="N47979">
        <v>33</v>
      </c>
      <c r="O47979" s="1" t="s">
        <v>40</v>
      </c>
      <c r="P47979" s="1" t="s">
        <v>41</v>
      </c>
      <c r="Q47979" s="1" t="s">
        <v>155</v>
      </c>
      <c r="R47979" s="1" t="s">
        <v>143</v>
      </c>
      <c r="S47979" s="1" t="s">
        <v>150</v>
      </c>
      <c r="T47979">
        <v>8</v>
      </c>
      <c r="U47979" s="1" t="s">
        <v>140</v>
      </c>
      <c r="V47979" s="4"/>
      <c r="W47979" s="1"/>
      <c r="X47979" s="1"/>
      <c r="Y47979" s="2"/>
      <c r="Z47979" s="2"/>
      <c r="AA47979" s="1"/>
      <c r="AC47979" t="s">
        <v>4118</v>
      </c>
    </row>
    <row r="47980" spans="1:29" x14ac:dyDescent="0.3">
      <c r="A47980">
        <v>44</v>
      </c>
      <c r="B47980" s="2">
        <v>43583</v>
      </c>
      <c r="C47980" s="2" t="str">
        <f>TEXT(_201904_sales[[#This Row],[transaction_date]],"dddd")</f>
        <v>Sunday</v>
      </c>
      <c r="D47980" t="s">
        <v>4122</v>
      </c>
      <c r="E47980">
        <v>8178</v>
      </c>
      <c r="F47980" s="3" t="s">
        <v>4110</v>
      </c>
      <c r="G47980">
        <v>1</v>
      </c>
      <c r="H47980">
        <v>47</v>
      </c>
      <c r="I47980" s="1">
        <f>_201904_sales[[#This Row],[unit_retail_price]]*_201904_sales[[#This Row],[quantity]]</f>
        <v>6</v>
      </c>
      <c r="J47980">
        <v>2</v>
      </c>
      <c r="K47980" s="1">
        <f>_201904_sales[[#This Row],[Total sales]]-(_201904_sales[[#This Row],[product_wholesale_price]]*_201904_sales[[#This Row],[quantity]])</f>
        <v>4.5</v>
      </c>
      <c r="L47980">
        <v>3</v>
      </c>
      <c r="M47980">
        <v>0.75</v>
      </c>
      <c r="N47980">
        <v>47</v>
      </c>
      <c r="O47980" s="1" t="s">
        <v>177</v>
      </c>
      <c r="P47980" s="1" t="s">
        <v>27</v>
      </c>
      <c r="Q47980" s="1" t="s">
        <v>179</v>
      </c>
      <c r="R47980" s="1" t="s">
        <v>143</v>
      </c>
      <c r="S47980" s="1" t="s">
        <v>144</v>
      </c>
      <c r="T47980">
        <v>8</v>
      </c>
      <c r="U47980" s="1" t="s">
        <v>140</v>
      </c>
      <c r="V47980" s="4">
        <v>8178</v>
      </c>
      <c r="W47980" s="1" t="s">
        <v>2903</v>
      </c>
      <c r="X47980" s="1" t="s">
        <v>3649</v>
      </c>
      <c r="Y47980" s="2">
        <v>42744</v>
      </c>
      <c r="Z47980" s="2">
        <v>36122</v>
      </c>
      <c r="AA47980" s="1" t="s">
        <v>34</v>
      </c>
      <c r="AB47980">
        <v>1998</v>
      </c>
      <c r="AC47980" t="s">
        <v>729</v>
      </c>
    </row>
    <row r="47981" spans="1:29" x14ac:dyDescent="0.3">
      <c r="A47981">
        <v>45</v>
      </c>
      <c r="B47981" s="2">
        <v>43583</v>
      </c>
      <c r="C47981" s="2" t="str">
        <f>TEXT(_201904_sales[[#This Row],[transaction_date]],"dddd")</f>
        <v>Sunday</v>
      </c>
      <c r="D47981" t="s">
        <v>4122</v>
      </c>
      <c r="E47981">
        <v>0</v>
      </c>
      <c r="F47981" s="3" t="s">
        <v>4110</v>
      </c>
      <c r="G47981">
        <v>1</v>
      </c>
      <c r="H47981">
        <v>37</v>
      </c>
      <c r="I47981" s="1">
        <f>_201904_sales[[#This Row],[unit_retail_price]]*_201904_sales[[#This Row],[quantity]]</f>
        <v>3</v>
      </c>
      <c r="J47981">
        <v>1</v>
      </c>
      <c r="K47981" s="1">
        <f>_201904_sales[[#This Row],[Total sales]]-(_201904_sales[[#This Row],[product_wholesale_price]]*_201904_sales[[#This Row],[quantity]])</f>
        <v>2.4</v>
      </c>
      <c r="L47981">
        <v>3</v>
      </c>
      <c r="M47981">
        <v>0.6</v>
      </c>
      <c r="N47981">
        <v>37</v>
      </c>
      <c r="O47981" s="1" t="s">
        <v>163</v>
      </c>
      <c r="P47981" s="1" t="s">
        <v>41</v>
      </c>
      <c r="Q47981" s="1" t="s">
        <v>164</v>
      </c>
      <c r="R47981" s="1" t="s">
        <v>165</v>
      </c>
      <c r="S47981" s="1" t="s">
        <v>144</v>
      </c>
      <c r="T47981">
        <v>8</v>
      </c>
      <c r="U47981" s="1" t="s">
        <v>140</v>
      </c>
      <c r="V47981" s="4"/>
      <c r="W47981" s="1"/>
      <c r="X47981" s="1"/>
      <c r="Y47981" s="2"/>
      <c r="Z47981" s="2"/>
      <c r="AA47981" s="1"/>
      <c r="AC47981" t="s">
        <v>4118</v>
      </c>
    </row>
    <row r="47982" spans="1:29" x14ac:dyDescent="0.3">
      <c r="A47982">
        <v>49</v>
      </c>
      <c r="B47982" s="2">
        <v>43583</v>
      </c>
      <c r="C47982" s="2" t="str">
        <f>TEXT(_201904_sales[[#This Row],[transaction_date]],"dddd")</f>
        <v>Sunday</v>
      </c>
      <c r="D47982" t="s">
        <v>4122</v>
      </c>
      <c r="E47982">
        <v>0</v>
      </c>
      <c r="F47982" s="3" t="s">
        <v>4111</v>
      </c>
      <c r="G47982">
        <v>1</v>
      </c>
      <c r="H47982">
        <v>28</v>
      </c>
      <c r="I47982" s="1">
        <f>_201904_sales[[#This Row],[unit_retail_price]]*_201904_sales[[#This Row],[quantity]]</f>
        <v>2</v>
      </c>
      <c r="J47982">
        <v>1</v>
      </c>
      <c r="K47982" s="1">
        <f>_201904_sales[[#This Row],[Total sales]]-(_201904_sales[[#This Row],[product_wholesale_price]]*_201904_sales[[#This Row],[quantity]])</f>
        <v>1.6</v>
      </c>
      <c r="L47982">
        <v>2</v>
      </c>
      <c r="M47982">
        <v>0.4</v>
      </c>
      <c r="N47982">
        <v>28</v>
      </c>
      <c r="O47982" s="1" t="s">
        <v>40</v>
      </c>
      <c r="P47982" s="1" t="s">
        <v>41</v>
      </c>
      <c r="Q47982" s="1" t="s">
        <v>151</v>
      </c>
      <c r="R47982" s="1" t="s">
        <v>136</v>
      </c>
      <c r="S47982" s="1" t="s">
        <v>137</v>
      </c>
      <c r="T47982">
        <v>8</v>
      </c>
      <c r="U47982" s="1" t="s">
        <v>140</v>
      </c>
      <c r="V47982" s="4"/>
      <c r="W47982" s="1"/>
      <c r="X47982" s="1"/>
      <c r="Y47982" s="2"/>
      <c r="Z47982" s="2"/>
      <c r="AA47982" s="1"/>
      <c r="AC47982" t="s">
        <v>4118</v>
      </c>
    </row>
    <row r="47983" spans="1:29" x14ac:dyDescent="0.3">
      <c r="A47983">
        <v>49</v>
      </c>
      <c r="B47983" s="2">
        <v>43583</v>
      </c>
      <c r="C47983" s="2" t="str">
        <f>TEXT(_201904_sales[[#This Row],[transaction_date]],"dddd")</f>
        <v>Sunday</v>
      </c>
      <c r="D47983" t="s">
        <v>4122</v>
      </c>
      <c r="E47983">
        <v>0</v>
      </c>
      <c r="F47983" s="3" t="s">
        <v>4111</v>
      </c>
      <c r="G47983">
        <v>1</v>
      </c>
      <c r="H47983">
        <v>75</v>
      </c>
      <c r="I47983" s="1">
        <f>_201904_sales[[#This Row],[unit_retail_price]]*_201904_sales[[#This Row],[quantity]]</f>
        <v>3.5</v>
      </c>
      <c r="J47983">
        <v>1</v>
      </c>
      <c r="K47983" s="1">
        <f>_201904_sales[[#This Row],[Total sales]]-(_201904_sales[[#This Row],[product_wholesale_price]]*_201904_sales[[#This Row],[quantity]])</f>
        <v>1.3900000000000001</v>
      </c>
      <c r="L47983">
        <v>3.5</v>
      </c>
      <c r="M47983">
        <v>2.11</v>
      </c>
      <c r="N47983">
        <v>75</v>
      </c>
      <c r="O47983" s="1" t="s">
        <v>207</v>
      </c>
      <c r="P47983" s="1" t="s">
        <v>208</v>
      </c>
      <c r="Q47983" s="1" t="s">
        <v>209</v>
      </c>
      <c r="R47983" s="1" t="s">
        <v>210</v>
      </c>
      <c r="S47983" s="1" t="s">
        <v>211</v>
      </c>
      <c r="T47983">
        <v>8</v>
      </c>
      <c r="U47983" s="1" t="s">
        <v>140</v>
      </c>
      <c r="V47983" s="4"/>
      <c r="W47983" s="1"/>
      <c r="X47983" s="1"/>
      <c r="Y47983" s="2"/>
      <c r="Z47983" s="2"/>
      <c r="AA47983" s="1"/>
      <c r="AC47983" t="s">
        <v>4118</v>
      </c>
    </row>
    <row r="47984" spans="1:29" x14ac:dyDescent="0.3">
      <c r="A47984">
        <v>51</v>
      </c>
      <c r="B47984" s="2">
        <v>43583</v>
      </c>
      <c r="C47984" s="2" t="str">
        <f>TEXT(_201904_sales[[#This Row],[transaction_date]],"dddd")</f>
        <v>Sunday</v>
      </c>
      <c r="D47984" t="s">
        <v>4122</v>
      </c>
      <c r="E47984">
        <v>0</v>
      </c>
      <c r="F47984" s="3" t="s">
        <v>4111</v>
      </c>
      <c r="G47984">
        <v>1</v>
      </c>
      <c r="H47984">
        <v>32</v>
      </c>
      <c r="I47984" s="1">
        <f>_201904_sales[[#This Row],[unit_retail_price]]*_201904_sales[[#This Row],[quantity]]</f>
        <v>3</v>
      </c>
      <c r="J47984">
        <v>1</v>
      </c>
      <c r="K47984" s="1">
        <f>_201904_sales[[#This Row],[Total sales]]-(_201904_sales[[#This Row],[product_wholesale_price]]*_201904_sales[[#This Row],[quantity]])</f>
        <v>2.4</v>
      </c>
      <c r="L47984">
        <v>3</v>
      </c>
      <c r="M47984">
        <v>0.6</v>
      </c>
      <c r="N47984">
        <v>32</v>
      </c>
      <c r="O47984" s="1" t="s">
        <v>40</v>
      </c>
      <c r="P47984" s="1" t="s">
        <v>41</v>
      </c>
      <c r="Q47984" s="1" t="s">
        <v>154</v>
      </c>
      <c r="R47984" s="1" t="s">
        <v>29</v>
      </c>
      <c r="S47984" s="1" t="s">
        <v>144</v>
      </c>
      <c r="T47984">
        <v>8</v>
      </c>
      <c r="U47984" s="1" t="s">
        <v>140</v>
      </c>
      <c r="V47984" s="4"/>
      <c r="W47984" s="1"/>
      <c r="X47984" s="1"/>
      <c r="Y47984" s="2"/>
      <c r="Z47984" s="2"/>
      <c r="AA47984" s="1"/>
      <c r="AC47984" t="s">
        <v>4118</v>
      </c>
    </row>
    <row r="47985" spans="1:29" x14ac:dyDescent="0.3">
      <c r="A47985">
        <v>53</v>
      </c>
      <c r="B47985" s="2">
        <v>43583</v>
      </c>
      <c r="C47985" s="2" t="str">
        <f>TEXT(_201904_sales[[#This Row],[transaction_date]],"dddd")</f>
        <v>Sunday</v>
      </c>
      <c r="D47985" t="s">
        <v>4122</v>
      </c>
      <c r="E47985">
        <v>8257</v>
      </c>
      <c r="F47985" s="3" t="s">
        <v>4110</v>
      </c>
      <c r="G47985">
        <v>1</v>
      </c>
      <c r="H47985">
        <v>39</v>
      </c>
      <c r="I47985" s="1">
        <f>_201904_sales[[#This Row],[unit_retail_price]]*_201904_sales[[#This Row],[quantity]]</f>
        <v>8.5</v>
      </c>
      <c r="J47985">
        <v>2</v>
      </c>
      <c r="K47985" s="1">
        <f>_201904_sales[[#This Row],[Total sales]]-(_201904_sales[[#This Row],[product_wholesale_price]]*_201904_sales[[#This Row],[quantity]])</f>
        <v>6.8</v>
      </c>
      <c r="L47985">
        <v>4.25</v>
      </c>
      <c r="M47985">
        <v>0.85</v>
      </c>
      <c r="N47985">
        <v>39</v>
      </c>
      <c r="O47985" s="1" t="s">
        <v>163</v>
      </c>
      <c r="P47985" s="1" t="s">
        <v>41</v>
      </c>
      <c r="Q47985" s="1" t="s">
        <v>167</v>
      </c>
      <c r="R47985" s="1" t="s">
        <v>168</v>
      </c>
      <c r="S47985" s="1" t="s">
        <v>169</v>
      </c>
      <c r="T47985">
        <v>8</v>
      </c>
      <c r="U47985" s="1" t="s">
        <v>140</v>
      </c>
      <c r="V47985" s="4">
        <v>8257</v>
      </c>
      <c r="W47985" s="1" t="s">
        <v>3339</v>
      </c>
      <c r="X47985" s="1" t="s">
        <v>3761</v>
      </c>
      <c r="Y47985" s="2">
        <v>43272</v>
      </c>
      <c r="Z47985" s="2">
        <v>29825</v>
      </c>
      <c r="AA47985" s="1" t="s">
        <v>38</v>
      </c>
      <c r="AB47985">
        <v>1981</v>
      </c>
      <c r="AC47985" t="s">
        <v>35</v>
      </c>
    </row>
    <row r="47986" spans="1:29" x14ac:dyDescent="0.3">
      <c r="A47986">
        <v>55</v>
      </c>
      <c r="B47986" s="2">
        <v>43583</v>
      </c>
      <c r="C47986" s="2" t="str">
        <f>TEXT(_201904_sales[[#This Row],[transaction_date]],"dddd")</f>
        <v>Sunday</v>
      </c>
      <c r="D47986" t="s">
        <v>4122</v>
      </c>
      <c r="E47986">
        <v>0</v>
      </c>
      <c r="F47986" s="3" t="s">
        <v>4111</v>
      </c>
      <c r="G47986">
        <v>1</v>
      </c>
      <c r="H47986">
        <v>59</v>
      </c>
      <c r="I47986" s="1">
        <f>_201904_sales[[#This Row],[unit_retail_price]]*_201904_sales[[#This Row],[quantity]]</f>
        <v>9</v>
      </c>
      <c r="J47986">
        <v>2</v>
      </c>
      <c r="K47986" s="1">
        <f>_201904_sales[[#This Row],[Total sales]]-(_201904_sales[[#This Row],[product_wholesale_price]]*_201904_sales[[#This Row],[quantity]])</f>
        <v>2.2400000000000002</v>
      </c>
      <c r="L47986">
        <v>4.5</v>
      </c>
      <c r="M47986">
        <v>3.38</v>
      </c>
      <c r="N47986">
        <v>59</v>
      </c>
      <c r="O47986" s="1" t="s">
        <v>192</v>
      </c>
      <c r="P47986" s="1" t="s">
        <v>125</v>
      </c>
      <c r="Q47986" s="1" t="s">
        <v>194</v>
      </c>
      <c r="R47986" s="1" t="s">
        <v>29</v>
      </c>
      <c r="S47986" s="1" t="s">
        <v>195</v>
      </c>
      <c r="T47986">
        <v>8</v>
      </c>
      <c r="U47986" s="1" t="s">
        <v>140</v>
      </c>
      <c r="V47986" s="4"/>
      <c r="W47986" s="1"/>
      <c r="X47986" s="1"/>
      <c r="Y47986" s="2"/>
      <c r="Z47986" s="2"/>
      <c r="AA47986" s="1"/>
      <c r="AC47986" t="s">
        <v>4118</v>
      </c>
    </row>
    <row r="47987" spans="1:29" x14ac:dyDescent="0.3">
      <c r="A47987">
        <v>56</v>
      </c>
      <c r="B47987" s="2">
        <v>43583</v>
      </c>
      <c r="C47987" s="2" t="str">
        <f>TEXT(_201904_sales[[#This Row],[transaction_date]],"dddd")</f>
        <v>Sunday</v>
      </c>
      <c r="D47987" t="s">
        <v>4122</v>
      </c>
      <c r="E47987">
        <v>0</v>
      </c>
      <c r="F47987" s="3" t="s">
        <v>4111</v>
      </c>
      <c r="G47987">
        <v>1</v>
      </c>
      <c r="H47987">
        <v>30</v>
      </c>
      <c r="I47987" s="1">
        <f>_201904_sales[[#This Row],[unit_retail_price]]*_201904_sales[[#This Row],[quantity]]</f>
        <v>3</v>
      </c>
      <c r="J47987">
        <v>1</v>
      </c>
      <c r="K47987" s="1">
        <f>_201904_sales[[#This Row],[Total sales]]-(_201904_sales[[#This Row],[product_wholesale_price]]*_201904_sales[[#This Row],[quantity]])</f>
        <v>2.4</v>
      </c>
      <c r="L47987">
        <v>3</v>
      </c>
      <c r="M47987">
        <v>0.6</v>
      </c>
      <c r="N47987">
        <v>30</v>
      </c>
      <c r="O47987" s="1" t="s">
        <v>40</v>
      </c>
      <c r="P47987" s="1" t="s">
        <v>41</v>
      </c>
      <c r="Q47987" s="1" t="s">
        <v>152</v>
      </c>
      <c r="R47987" s="1" t="s">
        <v>143</v>
      </c>
      <c r="S47987" s="1" t="s">
        <v>144</v>
      </c>
      <c r="T47987">
        <v>8</v>
      </c>
      <c r="U47987" s="1" t="s">
        <v>140</v>
      </c>
      <c r="V47987" s="4"/>
      <c r="W47987" s="1"/>
      <c r="X47987" s="1"/>
      <c r="Y47987" s="2"/>
      <c r="Z47987" s="2"/>
      <c r="AA47987" s="1"/>
      <c r="AC47987" t="s">
        <v>4118</v>
      </c>
    </row>
    <row r="47988" spans="1:29" x14ac:dyDescent="0.3">
      <c r="A47988">
        <v>57</v>
      </c>
      <c r="B47988" s="2">
        <v>43583</v>
      </c>
      <c r="C47988" s="2" t="str">
        <f>TEXT(_201904_sales[[#This Row],[transaction_date]],"dddd")</f>
        <v>Sunday</v>
      </c>
      <c r="D47988" t="s">
        <v>4122</v>
      </c>
      <c r="E47988">
        <v>0</v>
      </c>
      <c r="F47988" s="3" t="s">
        <v>4111</v>
      </c>
      <c r="G47988">
        <v>1</v>
      </c>
      <c r="H47988">
        <v>58</v>
      </c>
      <c r="I47988" s="1">
        <f>_201904_sales[[#This Row],[unit_retail_price]]*_201904_sales[[#This Row],[quantity]]</f>
        <v>3.5</v>
      </c>
      <c r="J47988">
        <v>1</v>
      </c>
      <c r="K47988" s="1">
        <f>_201904_sales[[#This Row],[Total sales]]-(_201904_sales[[#This Row],[product_wholesale_price]]*_201904_sales[[#This Row],[quantity]])</f>
        <v>0.87000000000000011</v>
      </c>
      <c r="L47988">
        <v>3.5</v>
      </c>
      <c r="M47988">
        <v>2.63</v>
      </c>
      <c r="N47988">
        <v>58</v>
      </c>
      <c r="O47988" s="1" t="s">
        <v>192</v>
      </c>
      <c r="P47988" s="1" t="s">
        <v>125</v>
      </c>
      <c r="Q47988" s="1" t="s">
        <v>193</v>
      </c>
      <c r="R47988" s="1" t="s">
        <v>80</v>
      </c>
      <c r="S47988" s="1" t="s">
        <v>150</v>
      </c>
      <c r="T47988">
        <v>8</v>
      </c>
      <c r="U47988" s="1" t="s">
        <v>140</v>
      </c>
      <c r="V47988" s="4"/>
      <c r="W47988" s="1"/>
      <c r="X47988" s="1"/>
      <c r="Y47988" s="2"/>
      <c r="Z47988" s="2"/>
      <c r="AA47988" s="1"/>
      <c r="AC47988" t="s">
        <v>4118</v>
      </c>
    </row>
    <row r="47989" spans="1:29" x14ac:dyDescent="0.3">
      <c r="A47989">
        <v>60</v>
      </c>
      <c r="B47989" s="2">
        <v>43583</v>
      </c>
      <c r="C47989" s="2" t="str">
        <f>TEXT(_201904_sales[[#This Row],[transaction_date]],"dddd")</f>
        <v>Sunday</v>
      </c>
      <c r="D47989" t="s">
        <v>4122</v>
      </c>
      <c r="E47989">
        <v>8059</v>
      </c>
      <c r="F47989" s="3" t="s">
        <v>4111</v>
      </c>
      <c r="G47989">
        <v>1</v>
      </c>
      <c r="H47989">
        <v>61</v>
      </c>
      <c r="I47989" s="1">
        <f>_201904_sales[[#This Row],[unit_retail_price]]*_201904_sales[[#This Row],[quantity]]</f>
        <v>9.5</v>
      </c>
      <c r="J47989">
        <v>2</v>
      </c>
      <c r="K47989" s="1">
        <f>_201904_sales[[#This Row],[Total sales]]-(_201904_sales[[#This Row],[product_wholesale_price]]*_201904_sales[[#This Row],[quantity]])</f>
        <v>2.38</v>
      </c>
      <c r="L47989">
        <v>4.75</v>
      </c>
      <c r="M47989">
        <v>3.56</v>
      </c>
      <c r="N47989">
        <v>61</v>
      </c>
      <c r="O47989" s="1" t="s">
        <v>192</v>
      </c>
      <c r="P47989" s="1" t="s">
        <v>125</v>
      </c>
      <c r="Q47989" s="1" t="s">
        <v>197</v>
      </c>
      <c r="R47989" s="1" t="s">
        <v>29</v>
      </c>
      <c r="S47989" s="1" t="s">
        <v>198</v>
      </c>
      <c r="T47989">
        <v>8</v>
      </c>
      <c r="U47989" s="1" t="s">
        <v>140</v>
      </c>
      <c r="V47989" s="4">
        <v>8059</v>
      </c>
      <c r="W47989" s="1" t="s">
        <v>2743</v>
      </c>
      <c r="X47989" s="1" t="s">
        <v>3487</v>
      </c>
      <c r="Y47989" s="2">
        <v>43428</v>
      </c>
      <c r="Z47989" s="2">
        <v>23683</v>
      </c>
      <c r="AA47989" s="1" t="s">
        <v>38</v>
      </c>
      <c r="AB47989">
        <v>1964</v>
      </c>
      <c r="AC47989" t="s">
        <v>39</v>
      </c>
    </row>
    <row r="47990" spans="1:29" x14ac:dyDescent="0.3">
      <c r="A47990">
        <v>63</v>
      </c>
      <c r="B47990" s="2">
        <v>43583</v>
      </c>
      <c r="C47990" s="2" t="str">
        <f>TEXT(_201904_sales[[#This Row],[transaction_date]],"dddd")</f>
        <v>Sunday</v>
      </c>
      <c r="D47990" t="s">
        <v>4122</v>
      </c>
      <c r="E47990">
        <v>0</v>
      </c>
      <c r="F47990" s="3" t="s">
        <v>4110</v>
      </c>
      <c r="G47990">
        <v>1</v>
      </c>
      <c r="H47990">
        <v>24</v>
      </c>
      <c r="I47990" s="1">
        <f>_201904_sales[[#This Row],[unit_retail_price]]*_201904_sales[[#This Row],[quantity]]</f>
        <v>3</v>
      </c>
      <c r="J47990">
        <v>1</v>
      </c>
      <c r="K47990" s="1">
        <f>_201904_sales[[#This Row],[Total sales]]-(_201904_sales[[#This Row],[product_wholesale_price]]*_201904_sales[[#This Row],[quantity]])</f>
        <v>2.4</v>
      </c>
      <c r="L47990">
        <v>3</v>
      </c>
      <c r="M47990">
        <v>0.6</v>
      </c>
      <c r="N47990">
        <v>24</v>
      </c>
      <c r="O47990" s="1" t="s">
        <v>134</v>
      </c>
      <c r="P47990" s="1" t="s">
        <v>41</v>
      </c>
      <c r="Q47990" s="1" t="s">
        <v>142</v>
      </c>
      <c r="R47990" s="1" t="s">
        <v>143</v>
      </c>
      <c r="S47990" s="1" t="s">
        <v>144</v>
      </c>
      <c r="T47990">
        <v>8</v>
      </c>
      <c r="U47990" s="1" t="s">
        <v>140</v>
      </c>
      <c r="V47990" s="4"/>
      <c r="W47990" s="1"/>
      <c r="X47990" s="1"/>
      <c r="Y47990" s="2"/>
      <c r="Z47990" s="2"/>
      <c r="AA47990" s="1"/>
      <c r="AC47990" t="s">
        <v>4118</v>
      </c>
    </row>
    <row r="47991" spans="1:29" x14ac:dyDescent="0.3">
      <c r="A47991">
        <v>65</v>
      </c>
      <c r="B47991" s="2">
        <v>43583</v>
      </c>
      <c r="C47991" s="2" t="str">
        <f>TEXT(_201904_sales[[#This Row],[transaction_date]],"dddd")</f>
        <v>Sunday</v>
      </c>
      <c r="D47991" t="s">
        <v>4122</v>
      </c>
      <c r="E47991">
        <v>8254</v>
      </c>
      <c r="F47991" s="3" t="s">
        <v>4111</v>
      </c>
      <c r="G47991">
        <v>1</v>
      </c>
      <c r="H47991">
        <v>48</v>
      </c>
      <c r="I47991" s="1">
        <f>_201904_sales[[#This Row],[unit_retail_price]]*_201904_sales[[#This Row],[quantity]]</f>
        <v>5</v>
      </c>
      <c r="J47991">
        <v>2</v>
      </c>
      <c r="K47991" s="1">
        <f>_201904_sales[[#This Row],[Total sales]]-(_201904_sales[[#This Row],[product_wholesale_price]]*_201904_sales[[#This Row],[quantity]])</f>
        <v>3.74</v>
      </c>
      <c r="L47991">
        <v>2.5</v>
      </c>
      <c r="M47991">
        <v>0.63</v>
      </c>
      <c r="N47991">
        <v>48</v>
      </c>
      <c r="O47991" s="1" t="s">
        <v>180</v>
      </c>
      <c r="P47991" s="1" t="s">
        <v>27</v>
      </c>
      <c r="Q47991" s="1" t="s">
        <v>181</v>
      </c>
      <c r="R47991" s="1" t="s">
        <v>29</v>
      </c>
      <c r="S47991" s="1" t="s">
        <v>30</v>
      </c>
      <c r="T47991">
        <v>8</v>
      </c>
      <c r="U47991" s="1" t="s">
        <v>140</v>
      </c>
      <c r="V47991" s="4">
        <v>8254</v>
      </c>
      <c r="W47991" s="1" t="s">
        <v>1846</v>
      </c>
      <c r="X47991" s="1" t="s">
        <v>3757</v>
      </c>
      <c r="Y47991" s="2">
        <v>42743</v>
      </c>
      <c r="Z47991" s="2">
        <v>24552</v>
      </c>
      <c r="AA47991" s="1" t="s">
        <v>34</v>
      </c>
      <c r="AB47991">
        <v>1967</v>
      </c>
      <c r="AC47991" t="s">
        <v>373</v>
      </c>
    </row>
    <row r="47992" spans="1:29" x14ac:dyDescent="0.3">
      <c r="A47992">
        <v>66</v>
      </c>
      <c r="B47992" s="2">
        <v>43583</v>
      </c>
      <c r="C47992" s="2" t="str">
        <f>TEXT(_201904_sales[[#This Row],[transaction_date]],"dddd")</f>
        <v>Sunday</v>
      </c>
      <c r="D47992" t="s">
        <v>4122</v>
      </c>
      <c r="E47992">
        <v>0</v>
      </c>
      <c r="F47992" s="3" t="s">
        <v>4111</v>
      </c>
      <c r="G47992">
        <v>1</v>
      </c>
      <c r="H47992">
        <v>48</v>
      </c>
      <c r="I47992" s="1">
        <f>_201904_sales[[#This Row],[unit_retail_price]]*_201904_sales[[#This Row],[quantity]]</f>
        <v>5</v>
      </c>
      <c r="J47992">
        <v>2</v>
      </c>
      <c r="K47992" s="1">
        <f>_201904_sales[[#This Row],[Total sales]]-(_201904_sales[[#This Row],[product_wholesale_price]]*_201904_sales[[#This Row],[quantity]])</f>
        <v>3.74</v>
      </c>
      <c r="L47992">
        <v>2.5</v>
      </c>
      <c r="M47992">
        <v>0.63</v>
      </c>
      <c r="N47992">
        <v>48</v>
      </c>
      <c r="O47992" s="1" t="s">
        <v>180</v>
      </c>
      <c r="P47992" s="1" t="s">
        <v>27</v>
      </c>
      <c r="Q47992" s="1" t="s">
        <v>181</v>
      </c>
      <c r="R47992" s="1" t="s">
        <v>29</v>
      </c>
      <c r="S47992" s="1" t="s">
        <v>30</v>
      </c>
      <c r="T47992">
        <v>8</v>
      </c>
      <c r="U47992" s="1" t="s">
        <v>140</v>
      </c>
      <c r="V47992" s="4"/>
      <c r="W47992" s="1"/>
      <c r="X47992" s="1"/>
      <c r="Y47992" s="2"/>
      <c r="Z47992" s="2"/>
      <c r="AA47992" s="1"/>
      <c r="AC47992" t="s">
        <v>4118</v>
      </c>
    </row>
    <row r="47993" spans="1:29" x14ac:dyDescent="0.3">
      <c r="A47993">
        <v>68</v>
      </c>
      <c r="B47993" s="2">
        <v>43583</v>
      </c>
      <c r="C47993" s="2" t="str">
        <f>TEXT(_201904_sales[[#This Row],[transaction_date]],"dddd")</f>
        <v>Sunday</v>
      </c>
      <c r="D47993" t="s">
        <v>4122</v>
      </c>
      <c r="E47993">
        <v>0</v>
      </c>
      <c r="F47993" s="3" t="s">
        <v>4111</v>
      </c>
      <c r="G47993">
        <v>1</v>
      </c>
      <c r="H47993">
        <v>44</v>
      </c>
      <c r="I47993" s="1">
        <f>_201904_sales[[#This Row],[unit_retail_price]]*_201904_sales[[#This Row],[quantity]]</f>
        <v>2.5</v>
      </c>
      <c r="J47993">
        <v>1</v>
      </c>
      <c r="K47993" s="1">
        <f>_201904_sales[[#This Row],[Total sales]]-(_201904_sales[[#This Row],[product_wholesale_price]]*_201904_sales[[#This Row],[quantity]])</f>
        <v>1.87</v>
      </c>
      <c r="L47993">
        <v>2.5</v>
      </c>
      <c r="M47993">
        <v>0.63</v>
      </c>
      <c r="N47993">
        <v>44</v>
      </c>
      <c r="O47993" s="1" t="s">
        <v>172</v>
      </c>
      <c r="P47993" s="1" t="s">
        <v>27</v>
      </c>
      <c r="Q47993" s="1" t="s">
        <v>175</v>
      </c>
      <c r="R47993" s="1" t="s">
        <v>29</v>
      </c>
      <c r="S47993" s="1" t="s">
        <v>30</v>
      </c>
      <c r="T47993">
        <v>8</v>
      </c>
      <c r="U47993" s="1" t="s">
        <v>140</v>
      </c>
      <c r="V47993" s="4"/>
      <c r="W47993" s="1"/>
      <c r="X47993" s="1"/>
      <c r="Y47993" s="2"/>
      <c r="Z47993" s="2"/>
      <c r="AA47993" s="1"/>
      <c r="AC47993" t="s">
        <v>4118</v>
      </c>
    </row>
    <row r="47994" spans="1:29" x14ac:dyDescent="0.3">
      <c r="A47994">
        <v>70</v>
      </c>
      <c r="B47994" s="2">
        <v>43583</v>
      </c>
      <c r="C47994" s="2" t="str">
        <f>TEXT(_201904_sales[[#This Row],[transaction_date]],"dddd")</f>
        <v>Sunday</v>
      </c>
      <c r="D47994" t="s">
        <v>4122</v>
      </c>
      <c r="E47994">
        <v>0</v>
      </c>
      <c r="F47994" s="3" t="s">
        <v>4110</v>
      </c>
      <c r="G47994">
        <v>1</v>
      </c>
      <c r="H47994">
        <v>59</v>
      </c>
      <c r="I47994" s="1">
        <f>_201904_sales[[#This Row],[unit_retail_price]]*_201904_sales[[#This Row],[quantity]]</f>
        <v>4.5</v>
      </c>
      <c r="J47994">
        <v>1</v>
      </c>
      <c r="K47994" s="1">
        <f>_201904_sales[[#This Row],[Total sales]]-(_201904_sales[[#This Row],[product_wholesale_price]]*_201904_sales[[#This Row],[quantity]])</f>
        <v>1.1200000000000001</v>
      </c>
      <c r="L47994">
        <v>4.5</v>
      </c>
      <c r="M47994">
        <v>3.38</v>
      </c>
      <c r="N47994">
        <v>59</v>
      </c>
      <c r="O47994" s="1" t="s">
        <v>192</v>
      </c>
      <c r="P47994" s="1" t="s">
        <v>125</v>
      </c>
      <c r="Q47994" s="1" t="s">
        <v>194</v>
      </c>
      <c r="R47994" s="1" t="s">
        <v>29</v>
      </c>
      <c r="S47994" s="1" t="s">
        <v>195</v>
      </c>
      <c r="T47994">
        <v>8</v>
      </c>
      <c r="U47994" s="1" t="s">
        <v>140</v>
      </c>
      <c r="V47994" s="4"/>
      <c r="W47994" s="1"/>
      <c r="X47994" s="1"/>
      <c r="Y47994" s="2"/>
      <c r="Z47994" s="2"/>
      <c r="AA47994" s="1"/>
      <c r="AC47994" t="s">
        <v>4118</v>
      </c>
    </row>
    <row r="47995" spans="1:29" x14ac:dyDescent="0.3">
      <c r="A47995">
        <v>71</v>
      </c>
      <c r="B47995" s="2">
        <v>43583</v>
      </c>
      <c r="C47995" s="2" t="str">
        <f>TEXT(_201904_sales[[#This Row],[transaction_date]],"dddd")</f>
        <v>Sunday</v>
      </c>
      <c r="D47995" t="s">
        <v>4122</v>
      </c>
      <c r="E47995">
        <v>0</v>
      </c>
      <c r="F47995" s="3" t="s">
        <v>4111</v>
      </c>
      <c r="G47995">
        <v>1</v>
      </c>
      <c r="H47995">
        <v>60</v>
      </c>
      <c r="I47995" s="1">
        <f>_201904_sales[[#This Row],[unit_retail_price]]*_201904_sales[[#This Row],[quantity]]</f>
        <v>7.5</v>
      </c>
      <c r="J47995">
        <v>2</v>
      </c>
      <c r="K47995" s="1">
        <f>_201904_sales[[#This Row],[Total sales]]-(_201904_sales[[#This Row],[product_wholesale_price]]*_201904_sales[[#This Row],[quantity]])</f>
        <v>1.88</v>
      </c>
      <c r="L47995">
        <v>3.75</v>
      </c>
      <c r="M47995">
        <v>2.81</v>
      </c>
      <c r="N47995">
        <v>60</v>
      </c>
      <c r="O47995" s="1" t="s">
        <v>192</v>
      </c>
      <c r="P47995" s="1" t="s">
        <v>125</v>
      </c>
      <c r="Q47995" s="1" t="s">
        <v>196</v>
      </c>
      <c r="R47995" s="1" t="s">
        <v>80</v>
      </c>
      <c r="S47995" s="1" t="s">
        <v>162</v>
      </c>
      <c r="T47995">
        <v>8</v>
      </c>
      <c r="U47995" s="1" t="s">
        <v>140</v>
      </c>
      <c r="V47995" s="4"/>
      <c r="W47995" s="1"/>
      <c r="X47995" s="1"/>
      <c r="Y47995" s="2"/>
      <c r="Z47995" s="2"/>
      <c r="AA47995" s="1"/>
      <c r="AC47995" t="s">
        <v>4118</v>
      </c>
    </row>
    <row r="47996" spans="1:29" x14ac:dyDescent="0.3">
      <c r="A47996">
        <v>72</v>
      </c>
      <c r="B47996" s="2">
        <v>43583</v>
      </c>
      <c r="C47996" s="2" t="str">
        <f>TEXT(_201904_sales[[#This Row],[transaction_date]],"dddd")</f>
        <v>Sunday</v>
      </c>
      <c r="D47996" t="s">
        <v>4122</v>
      </c>
      <c r="E47996">
        <v>8193</v>
      </c>
      <c r="F47996" s="3" t="s">
        <v>4111</v>
      </c>
      <c r="G47996">
        <v>1</v>
      </c>
      <c r="H47996">
        <v>42</v>
      </c>
      <c r="I47996" s="1">
        <f>_201904_sales[[#This Row],[unit_retail_price]]*_201904_sales[[#This Row],[quantity]]</f>
        <v>2.5</v>
      </c>
      <c r="J47996">
        <v>1</v>
      </c>
      <c r="K47996" s="1">
        <f>_201904_sales[[#This Row],[Total sales]]-(_201904_sales[[#This Row],[product_wholesale_price]]*_201904_sales[[#This Row],[quantity]])</f>
        <v>1.87</v>
      </c>
      <c r="L47996">
        <v>2.5</v>
      </c>
      <c r="M47996">
        <v>0.63</v>
      </c>
      <c r="N47996">
        <v>42</v>
      </c>
      <c r="O47996" s="1" t="s">
        <v>172</v>
      </c>
      <c r="P47996" s="1" t="s">
        <v>27</v>
      </c>
      <c r="Q47996" s="1" t="s">
        <v>173</v>
      </c>
      <c r="R47996" s="1" t="s">
        <v>29</v>
      </c>
      <c r="S47996" s="1" t="s">
        <v>30</v>
      </c>
      <c r="T47996">
        <v>8</v>
      </c>
      <c r="U47996" s="1" t="s">
        <v>140</v>
      </c>
      <c r="V47996" s="4">
        <v>8193</v>
      </c>
      <c r="W47996" s="1" t="s">
        <v>3668</v>
      </c>
      <c r="X47996" s="1" t="s">
        <v>3669</v>
      </c>
      <c r="Y47996" s="2">
        <v>43267</v>
      </c>
      <c r="Z47996" s="2">
        <v>23737</v>
      </c>
      <c r="AA47996" s="1" t="s">
        <v>38</v>
      </c>
      <c r="AB47996">
        <v>1964</v>
      </c>
      <c r="AC47996" t="s">
        <v>39</v>
      </c>
    </row>
    <row r="47997" spans="1:29" x14ac:dyDescent="0.3">
      <c r="A47997">
        <v>73</v>
      </c>
      <c r="B47997" s="2">
        <v>43583</v>
      </c>
      <c r="C47997" s="2" t="str">
        <f>TEXT(_201904_sales[[#This Row],[transaction_date]],"dddd")</f>
        <v>Sunday</v>
      </c>
      <c r="D47997" t="s">
        <v>4122</v>
      </c>
      <c r="E47997">
        <v>0</v>
      </c>
      <c r="F47997" s="3" t="s">
        <v>4110</v>
      </c>
      <c r="G47997">
        <v>1</v>
      </c>
      <c r="H47997">
        <v>33</v>
      </c>
      <c r="I47997" s="1">
        <f>_201904_sales[[#This Row],[unit_retail_price]]*_201904_sales[[#This Row],[quantity]]</f>
        <v>7</v>
      </c>
      <c r="J47997">
        <v>2</v>
      </c>
      <c r="K47997" s="1">
        <f>_201904_sales[[#This Row],[Total sales]]-(_201904_sales[[#This Row],[product_wholesale_price]]*_201904_sales[[#This Row],[quantity]])</f>
        <v>5.6</v>
      </c>
      <c r="L47997">
        <v>3.5</v>
      </c>
      <c r="M47997">
        <v>0.7</v>
      </c>
      <c r="N47997">
        <v>33</v>
      </c>
      <c r="O47997" s="1" t="s">
        <v>40</v>
      </c>
      <c r="P47997" s="1" t="s">
        <v>41</v>
      </c>
      <c r="Q47997" s="1" t="s">
        <v>155</v>
      </c>
      <c r="R47997" s="1" t="s">
        <v>143</v>
      </c>
      <c r="S47997" s="1" t="s">
        <v>150</v>
      </c>
      <c r="T47997">
        <v>8</v>
      </c>
      <c r="U47997" s="1" t="s">
        <v>140</v>
      </c>
      <c r="V47997" s="4"/>
      <c r="W47997" s="1"/>
      <c r="X47997" s="1"/>
      <c r="Y47997" s="2"/>
      <c r="Z47997" s="2"/>
      <c r="AA47997" s="1"/>
      <c r="AC47997" t="s">
        <v>4118</v>
      </c>
    </row>
    <row r="47998" spans="1:29" x14ac:dyDescent="0.3">
      <c r="A47998">
        <v>74</v>
      </c>
      <c r="B47998" s="2">
        <v>43583</v>
      </c>
      <c r="C47998" s="2" t="str">
        <f>TEXT(_201904_sales[[#This Row],[transaction_date]],"dddd")</f>
        <v>Sunday</v>
      </c>
      <c r="D47998" t="s">
        <v>4122</v>
      </c>
      <c r="E47998">
        <v>0</v>
      </c>
      <c r="F47998" s="3" t="s">
        <v>4111</v>
      </c>
      <c r="G47998">
        <v>1</v>
      </c>
      <c r="H47998">
        <v>59</v>
      </c>
      <c r="I47998" s="1">
        <f>_201904_sales[[#This Row],[unit_retail_price]]*_201904_sales[[#This Row],[quantity]]</f>
        <v>4.5</v>
      </c>
      <c r="J47998">
        <v>1</v>
      </c>
      <c r="K47998" s="1">
        <f>_201904_sales[[#This Row],[Total sales]]-(_201904_sales[[#This Row],[product_wholesale_price]]*_201904_sales[[#This Row],[quantity]])</f>
        <v>1.1200000000000001</v>
      </c>
      <c r="L47998">
        <v>4.5</v>
      </c>
      <c r="M47998">
        <v>3.38</v>
      </c>
      <c r="N47998">
        <v>59</v>
      </c>
      <c r="O47998" s="1" t="s">
        <v>192</v>
      </c>
      <c r="P47998" s="1" t="s">
        <v>125</v>
      </c>
      <c r="Q47998" s="1" t="s">
        <v>194</v>
      </c>
      <c r="R47998" s="1" t="s">
        <v>29</v>
      </c>
      <c r="S47998" s="1" t="s">
        <v>195</v>
      </c>
      <c r="T47998">
        <v>8</v>
      </c>
      <c r="U47998" s="1" t="s">
        <v>140</v>
      </c>
      <c r="V47998" s="4"/>
      <c r="W47998" s="1"/>
      <c r="X47998" s="1"/>
      <c r="Y47998" s="2"/>
      <c r="Z47998" s="2"/>
      <c r="AA47998" s="1"/>
      <c r="AC47998" t="s">
        <v>4118</v>
      </c>
    </row>
    <row r="47999" spans="1:29" x14ac:dyDescent="0.3">
      <c r="A47999">
        <v>76</v>
      </c>
      <c r="B47999" s="2">
        <v>43583</v>
      </c>
      <c r="C47999" s="2" t="str">
        <f>TEXT(_201904_sales[[#This Row],[transaction_date]],"dddd")</f>
        <v>Sunday</v>
      </c>
      <c r="D47999" t="s">
        <v>4122</v>
      </c>
      <c r="E47999">
        <v>0</v>
      </c>
      <c r="F47999" s="3" t="s">
        <v>4111</v>
      </c>
      <c r="G47999">
        <v>1</v>
      </c>
      <c r="H47999">
        <v>42</v>
      </c>
      <c r="I47999" s="1">
        <f>_201904_sales[[#This Row],[unit_retail_price]]*_201904_sales[[#This Row],[quantity]]</f>
        <v>2.5</v>
      </c>
      <c r="J47999">
        <v>1</v>
      </c>
      <c r="K47999" s="1">
        <f>_201904_sales[[#This Row],[Total sales]]-(_201904_sales[[#This Row],[product_wholesale_price]]*_201904_sales[[#This Row],[quantity]])</f>
        <v>1.87</v>
      </c>
      <c r="L47999">
        <v>2.5</v>
      </c>
      <c r="M47999">
        <v>0.63</v>
      </c>
      <c r="N47999">
        <v>42</v>
      </c>
      <c r="O47999" s="1" t="s">
        <v>172</v>
      </c>
      <c r="P47999" s="1" t="s">
        <v>27</v>
      </c>
      <c r="Q47999" s="1" t="s">
        <v>173</v>
      </c>
      <c r="R47999" s="1" t="s">
        <v>29</v>
      </c>
      <c r="S47999" s="1" t="s">
        <v>30</v>
      </c>
      <c r="T47999">
        <v>8</v>
      </c>
      <c r="U47999" s="1" t="s">
        <v>140</v>
      </c>
      <c r="V47999" s="4"/>
      <c r="W47999" s="1"/>
      <c r="X47999" s="1"/>
      <c r="Y47999" s="2"/>
      <c r="Z47999" s="2"/>
      <c r="AA47999" s="1"/>
      <c r="AC47999" t="s">
        <v>4118</v>
      </c>
    </row>
    <row r="48000" spans="1:29" x14ac:dyDescent="0.3">
      <c r="A48000">
        <v>76</v>
      </c>
      <c r="B48000" s="2">
        <v>43583</v>
      </c>
      <c r="C48000" s="2" t="str">
        <f>TEXT(_201904_sales[[#This Row],[transaction_date]],"dddd")</f>
        <v>Sunday</v>
      </c>
      <c r="D48000" t="s">
        <v>4122</v>
      </c>
      <c r="E48000">
        <v>0</v>
      </c>
      <c r="F48000" s="3" t="s">
        <v>4111</v>
      </c>
      <c r="G48000">
        <v>1</v>
      </c>
      <c r="H48000">
        <v>75</v>
      </c>
      <c r="I48000" s="1">
        <f>_201904_sales[[#This Row],[unit_retail_price]]*_201904_sales[[#This Row],[quantity]]</f>
        <v>3.5</v>
      </c>
      <c r="J48000">
        <v>1</v>
      </c>
      <c r="K48000" s="1">
        <f>_201904_sales[[#This Row],[Total sales]]-(_201904_sales[[#This Row],[product_wholesale_price]]*_201904_sales[[#This Row],[quantity]])</f>
        <v>1.3900000000000001</v>
      </c>
      <c r="L48000">
        <v>3.5</v>
      </c>
      <c r="M48000">
        <v>2.11</v>
      </c>
      <c r="N48000">
        <v>75</v>
      </c>
      <c r="O48000" s="1" t="s">
        <v>207</v>
      </c>
      <c r="P48000" s="1" t="s">
        <v>208</v>
      </c>
      <c r="Q48000" s="1" t="s">
        <v>209</v>
      </c>
      <c r="R48000" s="1" t="s">
        <v>210</v>
      </c>
      <c r="S48000" s="1" t="s">
        <v>211</v>
      </c>
      <c r="T48000">
        <v>8</v>
      </c>
      <c r="U48000" s="1" t="s">
        <v>140</v>
      </c>
      <c r="V48000" s="4"/>
      <c r="W48000" s="1"/>
      <c r="X48000" s="1"/>
      <c r="Y48000" s="2"/>
      <c r="Z48000" s="2"/>
      <c r="AA48000" s="1"/>
      <c r="AC48000" t="s">
        <v>4118</v>
      </c>
    </row>
    <row r="48001" spans="1:29" x14ac:dyDescent="0.3">
      <c r="A48001">
        <v>77</v>
      </c>
      <c r="B48001" s="2">
        <v>43583</v>
      </c>
      <c r="C48001" s="2" t="str">
        <f>TEXT(_201904_sales[[#This Row],[transaction_date]],"dddd")</f>
        <v>Sunday</v>
      </c>
      <c r="D48001" t="s">
        <v>4122</v>
      </c>
      <c r="E48001">
        <v>0</v>
      </c>
      <c r="F48001" s="3" t="s">
        <v>4111</v>
      </c>
      <c r="G48001">
        <v>1</v>
      </c>
      <c r="H48001">
        <v>43</v>
      </c>
      <c r="I48001" s="1">
        <f>_201904_sales[[#This Row],[unit_retail_price]]*_201904_sales[[#This Row],[quantity]]</f>
        <v>3</v>
      </c>
      <c r="J48001">
        <v>1</v>
      </c>
      <c r="K48001" s="1">
        <f>_201904_sales[[#This Row],[Total sales]]-(_201904_sales[[#This Row],[product_wholesale_price]]*_201904_sales[[#This Row],[quantity]])</f>
        <v>2.25</v>
      </c>
      <c r="L48001">
        <v>3</v>
      </c>
      <c r="M48001">
        <v>0.75</v>
      </c>
      <c r="N48001">
        <v>43</v>
      </c>
      <c r="O48001" s="1" t="s">
        <v>172</v>
      </c>
      <c r="P48001" s="1" t="s">
        <v>27</v>
      </c>
      <c r="Q48001" s="1" t="s">
        <v>174</v>
      </c>
      <c r="R48001" s="1" t="s">
        <v>143</v>
      </c>
      <c r="S48001" s="1" t="s">
        <v>144</v>
      </c>
      <c r="T48001">
        <v>8</v>
      </c>
      <c r="U48001" s="1" t="s">
        <v>140</v>
      </c>
      <c r="V48001" s="4"/>
      <c r="W48001" s="1"/>
      <c r="X48001" s="1"/>
      <c r="Y48001" s="2"/>
      <c r="Z48001" s="2"/>
      <c r="AA48001" s="1"/>
      <c r="AC48001" t="s">
        <v>4118</v>
      </c>
    </row>
    <row r="48002" spans="1:29" x14ac:dyDescent="0.3">
      <c r="A48002">
        <v>79</v>
      </c>
      <c r="B48002" s="2">
        <v>43583</v>
      </c>
      <c r="C48002" s="2" t="str">
        <f>TEXT(_201904_sales[[#This Row],[transaction_date]],"dddd")</f>
        <v>Sunday</v>
      </c>
      <c r="D48002" t="s">
        <v>4122</v>
      </c>
      <c r="E48002">
        <v>0</v>
      </c>
      <c r="F48002" s="3" t="s">
        <v>4110</v>
      </c>
      <c r="G48002">
        <v>1</v>
      </c>
      <c r="H48002">
        <v>34</v>
      </c>
      <c r="I48002" s="1">
        <f>_201904_sales[[#This Row],[unit_retail_price]]*_201904_sales[[#This Row],[quantity]]</f>
        <v>4.9000000000000004</v>
      </c>
      <c r="J48002">
        <v>2</v>
      </c>
      <c r="K48002" s="1">
        <f>_201904_sales[[#This Row],[Total sales]]-(_201904_sales[[#This Row],[product_wholesale_price]]*_201904_sales[[#This Row],[quantity]])</f>
        <v>3.9200000000000004</v>
      </c>
      <c r="L48002">
        <v>2.4500000000000002</v>
      </c>
      <c r="M48002">
        <v>0.49</v>
      </c>
      <c r="N48002">
        <v>34</v>
      </c>
      <c r="O48002" s="1" t="s">
        <v>156</v>
      </c>
      <c r="P48002" s="1" t="s">
        <v>41</v>
      </c>
      <c r="Q48002" s="1" t="s">
        <v>157</v>
      </c>
      <c r="R48002" s="1" t="s">
        <v>136</v>
      </c>
      <c r="S48002" s="1" t="s">
        <v>158</v>
      </c>
      <c r="T48002">
        <v>8</v>
      </c>
      <c r="U48002" s="1" t="s">
        <v>140</v>
      </c>
      <c r="V48002" s="4"/>
      <c r="W48002" s="1"/>
      <c r="X48002" s="1"/>
      <c r="Y48002" s="2"/>
      <c r="Z48002" s="2"/>
      <c r="AA48002" s="1"/>
      <c r="AC48002" t="s">
        <v>4118</v>
      </c>
    </row>
    <row r="48003" spans="1:29" x14ac:dyDescent="0.3">
      <c r="A48003">
        <v>81</v>
      </c>
      <c r="B48003" s="2">
        <v>43583</v>
      </c>
      <c r="C48003" s="2" t="str">
        <f>TEXT(_201904_sales[[#This Row],[transaction_date]],"dddd")</f>
        <v>Sunday</v>
      </c>
      <c r="D48003" t="s">
        <v>4122</v>
      </c>
      <c r="E48003">
        <v>0</v>
      </c>
      <c r="F48003" s="3" t="s">
        <v>4110</v>
      </c>
      <c r="G48003">
        <v>1</v>
      </c>
      <c r="H48003">
        <v>38</v>
      </c>
      <c r="I48003" s="1">
        <f>_201904_sales[[#This Row],[unit_retail_price]]*_201904_sales[[#This Row],[quantity]]</f>
        <v>7.5</v>
      </c>
      <c r="J48003">
        <v>2</v>
      </c>
      <c r="K48003" s="1">
        <f>_201904_sales[[#This Row],[Total sales]]-(_201904_sales[[#This Row],[product_wholesale_price]]*_201904_sales[[#This Row],[quantity]])</f>
        <v>6</v>
      </c>
      <c r="L48003">
        <v>3.75</v>
      </c>
      <c r="M48003">
        <v>0.75</v>
      </c>
      <c r="N48003">
        <v>38</v>
      </c>
      <c r="O48003" s="1" t="s">
        <v>163</v>
      </c>
      <c r="P48003" s="1" t="s">
        <v>41</v>
      </c>
      <c r="Q48003" s="1" t="s">
        <v>166</v>
      </c>
      <c r="R48003" s="1" t="s">
        <v>165</v>
      </c>
      <c r="S48003" s="1" t="s">
        <v>162</v>
      </c>
      <c r="T48003">
        <v>8</v>
      </c>
      <c r="U48003" s="1" t="s">
        <v>140</v>
      </c>
      <c r="V48003" s="4"/>
      <c r="W48003" s="1"/>
      <c r="X48003" s="1"/>
      <c r="Y48003" s="2"/>
      <c r="Z48003" s="2"/>
      <c r="AA48003" s="1"/>
      <c r="AC48003" t="s">
        <v>4118</v>
      </c>
    </row>
    <row r="48004" spans="1:29" x14ac:dyDescent="0.3">
      <c r="A48004">
        <v>82</v>
      </c>
      <c r="B48004" s="2">
        <v>43583</v>
      </c>
      <c r="C48004" s="2" t="str">
        <f>TEXT(_201904_sales[[#This Row],[transaction_date]],"dddd")</f>
        <v>Sunday</v>
      </c>
      <c r="D48004" t="s">
        <v>4122</v>
      </c>
      <c r="E48004">
        <v>0</v>
      </c>
      <c r="F48004" s="3" t="s">
        <v>4111</v>
      </c>
      <c r="G48004">
        <v>1</v>
      </c>
      <c r="H48004">
        <v>28</v>
      </c>
      <c r="I48004" s="1">
        <f>_201904_sales[[#This Row],[unit_retail_price]]*_201904_sales[[#This Row],[quantity]]</f>
        <v>4</v>
      </c>
      <c r="J48004">
        <v>2</v>
      </c>
      <c r="K48004" s="1">
        <f>_201904_sales[[#This Row],[Total sales]]-(_201904_sales[[#This Row],[product_wholesale_price]]*_201904_sales[[#This Row],[quantity]])</f>
        <v>3.2</v>
      </c>
      <c r="L48004">
        <v>2</v>
      </c>
      <c r="M48004">
        <v>0.4</v>
      </c>
      <c r="N48004">
        <v>28</v>
      </c>
      <c r="O48004" s="1" t="s">
        <v>40</v>
      </c>
      <c r="P48004" s="1" t="s">
        <v>41</v>
      </c>
      <c r="Q48004" s="1" t="s">
        <v>151</v>
      </c>
      <c r="R48004" s="1" t="s">
        <v>136</v>
      </c>
      <c r="S48004" s="1" t="s">
        <v>137</v>
      </c>
      <c r="T48004">
        <v>8</v>
      </c>
      <c r="U48004" s="1" t="s">
        <v>140</v>
      </c>
      <c r="V48004" s="4"/>
      <c r="W48004" s="1"/>
      <c r="X48004" s="1"/>
      <c r="Y48004" s="2"/>
      <c r="Z48004" s="2"/>
      <c r="AA48004" s="1"/>
      <c r="AC48004" t="s">
        <v>4118</v>
      </c>
    </row>
    <row r="48005" spans="1:29" x14ac:dyDescent="0.3">
      <c r="A48005">
        <v>83</v>
      </c>
      <c r="B48005" s="2">
        <v>43583</v>
      </c>
      <c r="C48005" s="2" t="str">
        <f>TEXT(_201904_sales[[#This Row],[transaction_date]],"dddd")</f>
        <v>Sunday</v>
      </c>
      <c r="D48005" t="s">
        <v>4122</v>
      </c>
      <c r="E48005">
        <v>0</v>
      </c>
      <c r="F48005" s="3" t="s">
        <v>4111</v>
      </c>
      <c r="G48005">
        <v>1</v>
      </c>
      <c r="H48005">
        <v>34</v>
      </c>
      <c r="I48005" s="1">
        <f>_201904_sales[[#This Row],[unit_retail_price]]*_201904_sales[[#This Row],[quantity]]</f>
        <v>2.4500000000000002</v>
      </c>
      <c r="J48005">
        <v>1</v>
      </c>
      <c r="K48005" s="1">
        <f>_201904_sales[[#This Row],[Total sales]]-(_201904_sales[[#This Row],[product_wholesale_price]]*_201904_sales[[#This Row],[quantity]])</f>
        <v>1.9600000000000002</v>
      </c>
      <c r="L48005">
        <v>2.4500000000000002</v>
      </c>
      <c r="M48005">
        <v>0.49</v>
      </c>
      <c r="N48005">
        <v>34</v>
      </c>
      <c r="O48005" s="1" t="s">
        <v>156</v>
      </c>
      <c r="P48005" s="1" t="s">
        <v>41</v>
      </c>
      <c r="Q48005" s="1" t="s">
        <v>157</v>
      </c>
      <c r="R48005" s="1" t="s">
        <v>136</v>
      </c>
      <c r="S48005" s="1" t="s">
        <v>158</v>
      </c>
      <c r="T48005">
        <v>8</v>
      </c>
      <c r="U48005" s="1" t="s">
        <v>140</v>
      </c>
      <c r="V48005" s="4"/>
      <c r="W48005" s="1"/>
      <c r="X48005" s="1"/>
      <c r="Y48005" s="2"/>
      <c r="Z48005" s="2"/>
      <c r="AA48005" s="1"/>
      <c r="AC48005" t="s">
        <v>4118</v>
      </c>
    </row>
    <row r="48006" spans="1:29" x14ac:dyDescent="0.3">
      <c r="A48006">
        <v>87</v>
      </c>
      <c r="B48006" s="2">
        <v>43583</v>
      </c>
      <c r="C48006" s="2" t="str">
        <f>TEXT(_201904_sales[[#This Row],[transaction_date]],"dddd")</f>
        <v>Sunday</v>
      </c>
      <c r="D48006" t="s">
        <v>4122</v>
      </c>
      <c r="E48006">
        <v>8346</v>
      </c>
      <c r="F48006" s="3" t="s">
        <v>4110</v>
      </c>
      <c r="G48006">
        <v>1</v>
      </c>
      <c r="H48006">
        <v>37</v>
      </c>
      <c r="I48006" s="1">
        <f>_201904_sales[[#This Row],[unit_retail_price]]*_201904_sales[[#This Row],[quantity]]</f>
        <v>3</v>
      </c>
      <c r="J48006">
        <v>1</v>
      </c>
      <c r="K48006" s="1">
        <f>_201904_sales[[#This Row],[Total sales]]-(_201904_sales[[#This Row],[product_wholesale_price]]*_201904_sales[[#This Row],[quantity]])</f>
        <v>2.4</v>
      </c>
      <c r="L48006">
        <v>3</v>
      </c>
      <c r="M48006">
        <v>0.6</v>
      </c>
      <c r="N48006">
        <v>37</v>
      </c>
      <c r="O48006" s="1" t="s">
        <v>163</v>
      </c>
      <c r="P48006" s="1" t="s">
        <v>41</v>
      </c>
      <c r="Q48006" s="1" t="s">
        <v>164</v>
      </c>
      <c r="R48006" s="1" t="s">
        <v>165</v>
      </c>
      <c r="S48006" s="1" t="s">
        <v>144</v>
      </c>
      <c r="T48006">
        <v>8</v>
      </c>
      <c r="U48006" s="1" t="s">
        <v>140</v>
      </c>
      <c r="V48006" s="4">
        <v>8346</v>
      </c>
      <c r="W48006" s="1" t="s">
        <v>2771</v>
      </c>
      <c r="X48006" s="1" t="s">
        <v>3880</v>
      </c>
      <c r="Y48006" s="2">
        <v>42890</v>
      </c>
      <c r="Z48006" s="2">
        <v>27946</v>
      </c>
      <c r="AA48006" s="1" t="s">
        <v>34</v>
      </c>
      <c r="AB48006">
        <v>1976</v>
      </c>
      <c r="AC48006" t="s">
        <v>373</v>
      </c>
    </row>
    <row r="48007" spans="1:29" x14ac:dyDescent="0.3">
      <c r="A48007">
        <v>88</v>
      </c>
      <c r="B48007" s="2">
        <v>43583</v>
      </c>
      <c r="C48007" s="2" t="str">
        <f>TEXT(_201904_sales[[#This Row],[transaction_date]],"dddd")</f>
        <v>Sunday</v>
      </c>
      <c r="D48007" t="s">
        <v>4122</v>
      </c>
      <c r="E48007">
        <v>0</v>
      </c>
      <c r="F48007" s="3" t="s">
        <v>4110</v>
      </c>
      <c r="G48007">
        <v>1</v>
      </c>
      <c r="H48007">
        <v>44</v>
      </c>
      <c r="I48007" s="1">
        <f>_201904_sales[[#This Row],[unit_retail_price]]*_201904_sales[[#This Row],[quantity]]</f>
        <v>5</v>
      </c>
      <c r="J48007">
        <v>2</v>
      </c>
      <c r="K48007" s="1">
        <f>_201904_sales[[#This Row],[Total sales]]-(_201904_sales[[#This Row],[product_wholesale_price]]*_201904_sales[[#This Row],[quantity]])</f>
        <v>3.74</v>
      </c>
      <c r="L48007">
        <v>2.5</v>
      </c>
      <c r="M48007">
        <v>0.63</v>
      </c>
      <c r="N48007">
        <v>44</v>
      </c>
      <c r="O48007" s="1" t="s">
        <v>172</v>
      </c>
      <c r="P48007" s="1" t="s">
        <v>27</v>
      </c>
      <c r="Q48007" s="1" t="s">
        <v>175</v>
      </c>
      <c r="R48007" s="1" t="s">
        <v>29</v>
      </c>
      <c r="S48007" s="1" t="s">
        <v>30</v>
      </c>
      <c r="T48007">
        <v>8</v>
      </c>
      <c r="U48007" s="1" t="s">
        <v>140</v>
      </c>
      <c r="V48007" s="4"/>
      <c r="W48007" s="1"/>
      <c r="X48007" s="1"/>
      <c r="Y48007" s="2"/>
      <c r="Z48007" s="2"/>
      <c r="AA48007" s="1"/>
      <c r="AC48007" t="s">
        <v>4118</v>
      </c>
    </row>
    <row r="48008" spans="1:29" x14ac:dyDescent="0.3">
      <c r="A48008">
        <v>90</v>
      </c>
      <c r="B48008" s="2">
        <v>43583</v>
      </c>
      <c r="C48008" s="2" t="str">
        <f>TEXT(_201904_sales[[#This Row],[transaction_date]],"dddd")</f>
        <v>Sunday</v>
      </c>
      <c r="D48008" t="s">
        <v>4122</v>
      </c>
      <c r="E48008">
        <v>0</v>
      </c>
      <c r="F48008" s="3" t="s">
        <v>4110</v>
      </c>
      <c r="G48008">
        <v>1</v>
      </c>
      <c r="H48008">
        <v>33</v>
      </c>
      <c r="I48008" s="1">
        <f>_201904_sales[[#This Row],[unit_retail_price]]*_201904_sales[[#This Row],[quantity]]</f>
        <v>3.5</v>
      </c>
      <c r="J48008">
        <v>1</v>
      </c>
      <c r="K48008" s="1">
        <f>_201904_sales[[#This Row],[Total sales]]-(_201904_sales[[#This Row],[product_wholesale_price]]*_201904_sales[[#This Row],[quantity]])</f>
        <v>2.8</v>
      </c>
      <c r="L48008">
        <v>3.5</v>
      </c>
      <c r="M48008">
        <v>0.7</v>
      </c>
      <c r="N48008">
        <v>33</v>
      </c>
      <c r="O48008" s="1" t="s">
        <v>40</v>
      </c>
      <c r="P48008" s="1" t="s">
        <v>41</v>
      </c>
      <c r="Q48008" s="1" t="s">
        <v>155</v>
      </c>
      <c r="R48008" s="1" t="s">
        <v>143</v>
      </c>
      <c r="S48008" s="1" t="s">
        <v>150</v>
      </c>
      <c r="T48008">
        <v>8</v>
      </c>
      <c r="U48008" s="1" t="s">
        <v>140</v>
      </c>
      <c r="V48008" s="4"/>
      <c r="W48008" s="1"/>
      <c r="X48008" s="1"/>
      <c r="Y48008" s="2"/>
      <c r="Z48008" s="2"/>
      <c r="AA48008" s="1"/>
      <c r="AC48008" t="s">
        <v>4118</v>
      </c>
    </row>
    <row r="48009" spans="1:29" x14ac:dyDescent="0.3">
      <c r="A48009">
        <v>98</v>
      </c>
      <c r="B48009" s="2">
        <v>43583</v>
      </c>
      <c r="C48009" s="2" t="str">
        <f>TEXT(_201904_sales[[#This Row],[transaction_date]],"dddd")</f>
        <v>Sunday</v>
      </c>
      <c r="D48009" t="s">
        <v>4122</v>
      </c>
      <c r="E48009">
        <v>0</v>
      </c>
      <c r="F48009" s="3" t="s">
        <v>4111</v>
      </c>
      <c r="G48009">
        <v>1</v>
      </c>
      <c r="H48009">
        <v>22</v>
      </c>
      <c r="I48009" s="1">
        <f>_201904_sales[[#This Row],[unit_retail_price]]*_201904_sales[[#This Row],[quantity]]</f>
        <v>4</v>
      </c>
      <c r="J48009">
        <v>2</v>
      </c>
      <c r="K48009" s="1">
        <f>_201904_sales[[#This Row],[Total sales]]-(_201904_sales[[#This Row],[product_wholesale_price]]*_201904_sales[[#This Row],[quantity]])</f>
        <v>3.2</v>
      </c>
      <c r="L48009">
        <v>2</v>
      </c>
      <c r="M48009">
        <v>0.4</v>
      </c>
      <c r="N48009">
        <v>22</v>
      </c>
      <c r="O48009" s="1" t="s">
        <v>134</v>
      </c>
      <c r="P48009" s="1" t="s">
        <v>41</v>
      </c>
      <c r="Q48009" s="1" t="s">
        <v>135</v>
      </c>
      <c r="R48009" s="1" t="s">
        <v>136</v>
      </c>
      <c r="S48009" s="1" t="s">
        <v>137</v>
      </c>
      <c r="T48009">
        <v>8</v>
      </c>
      <c r="U48009" s="1" t="s">
        <v>140</v>
      </c>
      <c r="V48009" s="4"/>
      <c r="W48009" s="1"/>
      <c r="X48009" s="1"/>
      <c r="Y48009" s="2"/>
      <c r="Z48009" s="2"/>
      <c r="AA48009" s="1"/>
      <c r="AC48009" t="s">
        <v>4118</v>
      </c>
    </row>
    <row r="48010" spans="1:29" x14ac:dyDescent="0.3">
      <c r="A48010">
        <v>100</v>
      </c>
      <c r="B48010" s="2">
        <v>43583</v>
      </c>
      <c r="C48010" s="2" t="str">
        <f>TEXT(_201904_sales[[#This Row],[transaction_date]],"dddd")</f>
        <v>Sunday</v>
      </c>
      <c r="D48010" t="s">
        <v>4122</v>
      </c>
      <c r="E48010">
        <v>0</v>
      </c>
      <c r="F48010" s="3" t="s">
        <v>4111</v>
      </c>
      <c r="G48010">
        <v>1</v>
      </c>
      <c r="H48010">
        <v>54</v>
      </c>
      <c r="I48010" s="1">
        <f>_201904_sales[[#This Row],[unit_retail_price]]*_201904_sales[[#This Row],[quantity]]</f>
        <v>2.5</v>
      </c>
      <c r="J48010">
        <v>1</v>
      </c>
      <c r="K48010" s="1">
        <f>_201904_sales[[#This Row],[Total sales]]-(_201904_sales[[#This Row],[product_wholesale_price]]*_201904_sales[[#This Row],[quantity]])</f>
        <v>1.87</v>
      </c>
      <c r="L48010">
        <v>2.5</v>
      </c>
      <c r="M48010">
        <v>0.63</v>
      </c>
      <c r="N48010">
        <v>54</v>
      </c>
      <c r="O48010" s="1" t="s">
        <v>26</v>
      </c>
      <c r="P48010" s="1" t="s">
        <v>27</v>
      </c>
      <c r="Q48010" s="1" t="s">
        <v>186</v>
      </c>
      <c r="R48010" s="1" t="s">
        <v>29</v>
      </c>
      <c r="S48010" s="1" t="s">
        <v>30</v>
      </c>
      <c r="T48010">
        <v>8</v>
      </c>
      <c r="U48010" s="1" t="s">
        <v>140</v>
      </c>
      <c r="V48010" s="4"/>
      <c r="W48010" s="1"/>
      <c r="X48010" s="1"/>
      <c r="Y48010" s="2"/>
      <c r="Z48010" s="2"/>
      <c r="AA48010" s="1"/>
      <c r="AC48010" t="s">
        <v>4118</v>
      </c>
    </row>
    <row r="48011" spans="1:29" x14ac:dyDescent="0.3">
      <c r="A48011">
        <v>100</v>
      </c>
      <c r="B48011" s="2">
        <v>43583</v>
      </c>
      <c r="C48011" s="2" t="str">
        <f>TEXT(_201904_sales[[#This Row],[transaction_date]],"dddd")</f>
        <v>Sunday</v>
      </c>
      <c r="D48011" t="s">
        <v>4122</v>
      </c>
      <c r="E48011">
        <v>0</v>
      </c>
      <c r="F48011" s="3" t="s">
        <v>4111</v>
      </c>
      <c r="G48011">
        <v>1</v>
      </c>
      <c r="H48011">
        <v>75</v>
      </c>
      <c r="I48011" s="1">
        <f>_201904_sales[[#This Row],[unit_retail_price]]*_201904_sales[[#This Row],[quantity]]</f>
        <v>3.5</v>
      </c>
      <c r="J48011">
        <v>1</v>
      </c>
      <c r="K48011" s="1">
        <f>_201904_sales[[#This Row],[Total sales]]-(_201904_sales[[#This Row],[product_wholesale_price]]*_201904_sales[[#This Row],[quantity]])</f>
        <v>1.3900000000000001</v>
      </c>
      <c r="L48011">
        <v>3.5</v>
      </c>
      <c r="M48011">
        <v>2.11</v>
      </c>
      <c r="N48011">
        <v>75</v>
      </c>
      <c r="O48011" s="1" t="s">
        <v>207</v>
      </c>
      <c r="P48011" s="1" t="s">
        <v>208</v>
      </c>
      <c r="Q48011" s="1" t="s">
        <v>209</v>
      </c>
      <c r="R48011" s="1" t="s">
        <v>210</v>
      </c>
      <c r="S48011" s="1" t="s">
        <v>211</v>
      </c>
      <c r="T48011">
        <v>8</v>
      </c>
      <c r="U48011" s="1" t="s">
        <v>140</v>
      </c>
      <c r="V48011" s="4"/>
      <c r="W48011" s="1"/>
      <c r="X48011" s="1"/>
      <c r="Y48011" s="2"/>
      <c r="Z48011" s="2"/>
      <c r="AA48011" s="1"/>
      <c r="AC48011" t="s">
        <v>4118</v>
      </c>
    </row>
    <row r="48012" spans="1:29" x14ac:dyDescent="0.3">
      <c r="A48012">
        <v>101</v>
      </c>
      <c r="B48012" s="2">
        <v>43583</v>
      </c>
      <c r="C48012" s="2" t="str">
        <f>TEXT(_201904_sales[[#This Row],[transaction_date]],"dddd")</f>
        <v>Sunday</v>
      </c>
      <c r="D48012" t="s">
        <v>4122</v>
      </c>
      <c r="E48012">
        <v>0</v>
      </c>
      <c r="F48012" s="3" t="s">
        <v>4111</v>
      </c>
      <c r="G48012">
        <v>1</v>
      </c>
      <c r="H48012">
        <v>50</v>
      </c>
      <c r="I48012" s="1">
        <f>_201904_sales[[#This Row],[unit_retail_price]]*_201904_sales[[#This Row],[quantity]]</f>
        <v>2.5</v>
      </c>
      <c r="J48012">
        <v>1</v>
      </c>
      <c r="K48012" s="1">
        <f>_201904_sales[[#This Row],[Total sales]]-(_201904_sales[[#This Row],[product_wholesale_price]]*_201904_sales[[#This Row],[quantity]])</f>
        <v>1.87</v>
      </c>
      <c r="L48012">
        <v>2.5</v>
      </c>
      <c r="M48012">
        <v>0.63</v>
      </c>
      <c r="N48012">
        <v>50</v>
      </c>
      <c r="O48012" s="1" t="s">
        <v>180</v>
      </c>
      <c r="P48012" s="1" t="s">
        <v>27</v>
      </c>
      <c r="Q48012" s="1" t="s">
        <v>183</v>
      </c>
      <c r="R48012" s="1" t="s">
        <v>29</v>
      </c>
      <c r="S48012" s="1" t="s">
        <v>30</v>
      </c>
      <c r="T48012">
        <v>8</v>
      </c>
      <c r="U48012" s="1" t="s">
        <v>140</v>
      </c>
      <c r="V48012" s="4"/>
      <c r="W48012" s="1"/>
      <c r="X48012" s="1"/>
      <c r="Y48012" s="2"/>
      <c r="Z48012" s="2"/>
      <c r="AA48012" s="1"/>
      <c r="AC48012" t="s">
        <v>4118</v>
      </c>
    </row>
    <row r="48013" spans="1:29" x14ac:dyDescent="0.3">
      <c r="A48013">
        <v>102</v>
      </c>
      <c r="B48013" s="2">
        <v>43583</v>
      </c>
      <c r="C48013" s="2" t="str">
        <f>TEXT(_201904_sales[[#This Row],[transaction_date]],"dddd")</f>
        <v>Sunday</v>
      </c>
      <c r="D48013" t="s">
        <v>4122</v>
      </c>
      <c r="E48013">
        <v>8407</v>
      </c>
      <c r="F48013" s="3" t="s">
        <v>4110</v>
      </c>
      <c r="G48013">
        <v>1</v>
      </c>
      <c r="H48013">
        <v>28</v>
      </c>
      <c r="I48013" s="1">
        <f>_201904_sales[[#This Row],[unit_retail_price]]*_201904_sales[[#This Row],[quantity]]</f>
        <v>4</v>
      </c>
      <c r="J48013">
        <v>2</v>
      </c>
      <c r="K48013" s="1">
        <f>_201904_sales[[#This Row],[Total sales]]-(_201904_sales[[#This Row],[product_wholesale_price]]*_201904_sales[[#This Row],[quantity]])</f>
        <v>3.2</v>
      </c>
      <c r="L48013">
        <v>2</v>
      </c>
      <c r="M48013">
        <v>0.4</v>
      </c>
      <c r="N48013">
        <v>28</v>
      </c>
      <c r="O48013" s="1" t="s">
        <v>40</v>
      </c>
      <c r="P48013" s="1" t="s">
        <v>41</v>
      </c>
      <c r="Q48013" s="1" t="s">
        <v>151</v>
      </c>
      <c r="R48013" s="1" t="s">
        <v>136</v>
      </c>
      <c r="S48013" s="1" t="s">
        <v>137</v>
      </c>
      <c r="T48013">
        <v>8</v>
      </c>
      <c r="U48013" s="1" t="s">
        <v>140</v>
      </c>
      <c r="V48013" s="4">
        <v>8407</v>
      </c>
      <c r="W48013" s="1" t="s">
        <v>3329</v>
      </c>
      <c r="X48013" s="1" t="s">
        <v>3958</v>
      </c>
      <c r="Y48013" s="2">
        <v>43386</v>
      </c>
      <c r="Z48013" s="2">
        <v>29475</v>
      </c>
      <c r="AA48013" s="1" t="s">
        <v>34</v>
      </c>
      <c r="AB48013">
        <v>1980</v>
      </c>
      <c r="AC48013" t="s">
        <v>35</v>
      </c>
    </row>
    <row r="48014" spans="1:29" x14ac:dyDescent="0.3">
      <c r="A48014">
        <v>105</v>
      </c>
      <c r="B48014" s="2">
        <v>43583</v>
      </c>
      <c r="C48014" s="2" t="str">
        <f>TEXT(_201904_sales[[#This Row],[transaction_date]],"dddd")</f>
        <v>Sunday</v>
      </c>
      <c r="D48014" t="s">
        <v>4122</v>
      </c>
      <c r="E48014">
        <v>0</v>
      </c>
      <c r="F48014" s="3" t="s">
        <v>4111</v>
      </c>
      <c r="G48014">
        <v>1</v>
      </c>
      <c r="H48014">
        <v>27</v>
      </c>
      <c r="I48014" s="1">
        <f>_201904_sales[[#This Row],[unit_retail_price]]*_201904_sales[[#This Row],[quantity]]</f>
        <v>7</v>
      </c>
      <c r="J48014">
        <v>2</v>
      </c>
      <c r="K48014" s="1">
        <f>_201904_sales[[#This Row],[Total sales]]-(_201904_sales[[#This Row],[product_wholesale_price]]*_201904_sales[[#This Row],[quantity]])</f>
        <v>5.6</v>
      </c>
      <c r="L48014">
        <v>3.5</v>
      </c>
      <c r="M48014">
        <v>0.7</v>
      </c>
      <c r="N48014">
        <v>27</v>
      </c>
      <c r="O48014" s="1" t="s">
        <v>145</v>
      </c>
      <c r="P48014" s="1" t="s">
        <v>41</v>
      </c>
      <c r="Q48014" s="1" t="s">
        <v>149</v>
      </c>
      <c r="R48014" s="1" t="s">
        <v>143</v>
      </c>
      <c r="S48014" s="1" t="s">
        <v>150</v>
      </c>
      <c r="T48014">
        <v>8</v>
      </c>
      <c r="U48014" s="1" t="s">
        <v>140</v>
      </c>
      <c r="V48014" s="4"/>
      <c r="W48014" s="1"/>
      <c r="X48014" s="1"/>
      <c r="Y48014" s="2"/>
      <c r="Z48014" s="2"/>
      <c r="AA48014" s="1"/>
      <c r="AC48014" t="s">
        <v>4118</v>
      </c>
    </row>
    <row r="48015" spans="1:29" x14ac:dyDescent="0.3">
      <c r="A48015">
        <v>107</v>
      </c>
      <c r="B48015" s="2">
        <v>43583</v>
      </c>
      <c r="C48015" s="2" t="str">
        <f>TEXT(_201904_sales[[#This Row],[transaction_date]],"dddd")</f>
        <v>Sunday</v>
      </c>
      <c r="D48015" t="s">
        <v>4122</v>
      </c>
      <c r="E48015">
        <v>8118</v>
      </c>
      <c r="F48015" s="3" t="s">
        <v>4111</v>
      </c>
      <c r="G48015">
        <v>1</v>
      </c>
      <c r="H48015">
        <v>41</v>
      </c>
      <c r="I48015" s="1">
        <f>_201904_sales[[#This Row],[unit_retail_price]]*_201904_sales[[#This Row],[quantity]]</f>
        <v>4.25</v>
      </c>
      <c r="J48015">
        <v>1</v>
      </c>
      <c r="K48015" s="1">
        <f>_201904_sales[[#This Row],[Total sales]]-(_201904_sales[[#This Row],[product_wholesale_price]]*_201904_sales[[#This Row],[quantity]])</f>
        <v>3.4</v>
      </c>
      <c r="L48015">
        <v>4.25</v>
      </c>
      <c r="M48015">
        <v>0.85</v>
      </c>
      <c r="N48015">
        <v>41</v>
      </c>
      <c r="O48015" s="1" t="s">
        <v>163</v>
      </c>
      <c r="P48015" s="1" t="s">
        <v>41</v>
      </c>
      <c r="Q48015" s="1" t="s">
        <v>171</v>
      </c>
      <c r="R48015" s="1" t="s">
        <v>168</v>
      </c>
      <c r="S48015" s="1" t="s">
        <v>169</v>
      </c>
      <c r="T48015">
        <v>8</v>
      </c>
      <c r="U48015" s="1" t="s">
        <v>140</v>
      </c>
      <c r="V48015" s="4">
        <v>8118</v>
      </c>
      <c r="W48015" s="1" t="s">
        <v>2317</v>
      </c>
      <c r="X48015" s="1" t="s">
        <v>3567</v>
      </c>
      <c r="Y48015" s="2">
        <v>42811</v>
      </c>
      <c r="Z48015" s="2">
        <v>21445</v>
      </c>
      <c r="AA48015" s="1" t="s">
        <v>38</v>
      </c>
      <c r="AB48015">
        <v>1958</v>
      </c>
      <c r="AC48015" t="s">
        <v>39</v>
      </c>
    </row>
    <row r="48016" spans="1:29" x14ac:dyDescent="0.3">
      <c r="A48016">
        <v>111</v>
      </c>
      <c r="B48016" s="2">
        <v>43583</v>
      </c>
      <c r="C48016" s="2" t="str">
        <f>TEXT(_201904_sales[[#This Row],[transaction_date]],"dddd")</f>
        <v>Sunday</v>
      </c>
      <c r="D48016" t="s">
        <v>4122</v>
      </c>
      <c r="E48016">
        <v>8328</v>
      </c>
      <c r="F48016" s="3" t="s">
        <v>4110</v>
      </c>
      <c r="G48016">
        <v>1</v>
      </c>
      <c r="H48016">
        <v>47</v>
      </c>
      <c r="I48016" s="1">
        <f>_201904_sales[[#This Row],[unit_retail_price]]*_201904_sales[[#This Row],[quantity]]</f>
        <v>6</v>
      </c>
      <c r="J48016">
        <v>2</v>
      </c>
      <c r="K48016" s="1">
        <f>_201904_sales[[#This Row],[Total sales]]-(_201904_sales[[#This Row],[product_wholesale_price]]*_201904_sales[[#This Row],[quantity]])</f>
        <v>4.5</v>
      </c>
      <c r="L48016">
        <v>3</v>
      </c>
      <c r="M48016">
        <v>0.75</v>
      </c>
      <c r="N48016">
        <v>47</v>
      </c>
      <c r="O48016" s="1" t="s">
        <v>177</v>
      </c>
      <c r="P48016" s="1" t="s">
        <v>27</v>
      </c>
      <c r="Q48016" s="1" t="s">
        <v>179</v>
      </c>
      <c r="R48016" s="1" t="s">
        <v>143</v>
      </c>
      <c r="S48016" s="1" t="s">
        <v>144</v>
      </c>
      <c r="T48016">
        <v>8</v>
      </c>
      <c r="U48016" s="1" t="s">
        <v>140</v>
      </c>
      <c r="V48016" s="4">
        <v>8328</v>
      </c>
      <c r="W48016" s="1" t="s">
        <v>3859</v>
      </c>
      <c r="X48016" s="1" t="s">
        <v>3860</v>
      </c>
      <c r="Y48016" s="2">
        <v>43473</v>
      </c>
      <c r="Z48016" s="2">
        <v>36132</v>
      </c>
      <c r="AA48016" s="1" t="s">
        <v>34</v>
      </c>
      <c r="AB48016">
        <v>1998</v>
      </c>
      <c r="AC48016" t="s">
        <v>729</v>
      </c>
    </row>
    <row r="48017" spans="1:29" x14ac:dyDescent="0.3">
      <c r="A48017">
        <v>113</v>
      </c>
      <c r="B48017" s="2">
        <v>43583</v>
      </c>
      <c r="C48017" s="2" t="str">
        <f>TEXT(_201904_sales[[#This Row],[transaction_date]],"dddd")</f>
        <v>Sunday</v>
      </c>
      <c r="D48017" t="s">
        <v>4122</v>
      </c>
      <c r="E48017">
        <v>0</v>
      </c>
      <c r="F48017" s="3" t="s">
        <v>4110</v>
      </c>
      <c r="G48017">
        <v>1</v>
      </c>
      <c r="H48017">
        <v>54</v>
      </c>
      <c r="I48017" s="1">
        <f>_201904_sales[[#This Row],[unit_retail_price]]*_201904_sales[[#This Row],[quantity]]</f>
        <v>2.5</v>
      </c>
      <c r="J48017">
        <v>1</v>
      </c>
      <c r="K48017" s="1">
        <f>_201904_sales[[#This Row],[Total sales]]-(_201904_sales[[#This Row],[product_wholesale_price]]*_201904_sales[[#This Row],[quantity]])</f>
        <v>1.87</v>
      </c>
      <c r="L48017">
        <v>2.5</v>
      </c>
      <c r="M48017">
        <v>0.63</v>
      </c>
      <c r="N48017">
        <v>54</v>
      </c>
      <c r="O48017" s="1" t="s">
        <v>26</v>
      </c>
      <c r="P48017" s="1" t="s">
        <v>27</v>
      </c>
      <c r="Q48017" s="1" t="s">
        <v>186</v>
      </c>
      <c r="R48017" s="1" t="s">
        <v>29</v>
      </c>
      <c r="S48017" s="1" t="s">
        <v>30</v>
      </c>
      <c r="T48017">
        <v>8</v>
      </c>
      <c r="U48017" s="1" t="s">
        <v>140</v>
      </c>
      <c r="V48017" s="4"/>
      <c r="W48017" s="1"/>
      <c r="X48017" s="1"/>
      <c r="Y48017" s="2"/>
      <c r="Z48017" s="2"/>
      <c r="AA48017" s="1"/>
      <c r="AC48017" t="s">
        <v>4118</v>
      </c>
    </row>
    <row r="48018" spans="1:29" x14ac:dyDescent="0.3">
      <c r="A48018">
        <v>115</v>
      </c>
      <c r="B48018" s="2">
        <v>43583</v>
      </c>
      <c r="C48018" s="2" t="str">
        <f>TEXT(_201904_sales[[#This Row],[transaction_date]],"dddd")</f>
        <v>Sunday</v>
      </c>
      <c r="D48018" t="s">
        <v>4122</v>
      </c>
      <c r="E48018">
        <v>0</v>
      </c>
      <c r="F48018" s="3" t="s">
        <v>4110</v>
      </c>
      <c r="G48018">
        <v>1</v>
      </c>
      <c r="H48018">
        <v>22</v>
      </c>
      <c r="I48018" s="1">
        <f>_201904_sales[[#This Row],[unit_retail_price]]*_201904_sales[[#This Row],[quantity]]</f>
        <v>4</v>
      </c>
      <c r="J48018">
        <v>2</v>
      </c>
      <c r="K48018" s="1">
        <f>_201904_sales[[#This Row],[Total sales]]-(_201904_sales[[#This Row],[product_wholesale_price]]*_201904_sales[[#This Row],[quantity]])</f>
        <v>3.2</v>
      </c>
      <c r="L48018">
        <v>2</v>
      </c>
      <c r="M48018">
        <v>0.4</v>
      </c>
      <c r="N48018">
        <v>22</v>
      </c>
      <c r="O48018" s="1" t="s">
        <v>134</v>
      </c>
      <c r="P48018" s="1" t="s">
        <v>41</v>
      </c>
      <c r="Q48018" s="1" t="s">
        <v>135</v>
      </c>
      <c r="R48018" s="1" t="s">
        <v>136</v>
      </c>
      <c r="S48018" s="1" t="s">
        <v>137</v>
      </c>
      <c r="T48018">
        <v>8</v>
      </c>
      <c r="U48018" s="1" t="s">
        <v>140</v>
      </c>
      <c r="V48018" s="4"/>
      <c r="W48018" s="1"/>
      <c r="X48018" s="1"/>
      <c r="Y48018" s="2"/>
      <c r="Z48018" s="2"/>
      <c r="AA48018" s="1"/>
      <c r="AC48018" t="s">
        <v>4118</v>
      </c>
    </row>
    <row r="48019" spans="1:29" x14ac:dyDescent="0.3">
      <c r="A48019">
        <v>119</v>
      </c>
      <c r="B48019" s="2">
        <v>43583</v>
      </c>
      <c r="C48019" s="2" t="str">
        <f>TEXT(_201904_sales[[#This Row],[transaction_date]],"dddd")</f>
        <v>Sunday</v>
      </c>
      <c r="D48019" t="s">
        <v>4122</v>
      </c>
      <c r="E48019">
        <v>0</v>
      </c>
      <c r="F48019" s="3" t="s">
        <v>4111</v>
      </c>
      <c r="G48019">
        <v>1</v>
      </c>
      <c r="H48019">
        <v>57</v>
      </c>
      <c r="I48019" s="1">
        <f>_201904_sales[[#This Row],[unit_retail_price]]*_201904_sales[[#This Row],[quantity]]</f>
        <v>6.2</v>
      </c>
      <c r="J48019">
        <v>2</v>
      </c>
      <c r="K48019" s="1">
        <f>_201904_sales[[#This Row],[Total sales]]-(_201904_sales[[#This Row],[product_wholesale_price]]*_201904_sales[[#This Row],[quantity]])</f>
        <v>4.6400000000000006</v>
      </c>
      <c r="L48019">
        <v>3.1</v>
      </c>
      <c r="M48019">
        <v>0.78</v>
      </c>
      <c r="N48019">
        <v>57</v>
      </c>
      <c r="O48019" s="1" t="s">
        <v>26</v>
      </c>
      <c r="P48019" s="1" t="s">
        <v>27</v>
      </c>
      <c r="Q48019" s="1" t="s">
        <v>191</v>
      </c>
      <c r="R48019" s="1" t="s">
        <v>143</v>
      </c>
      <c r="S48019" s="1" t="s">
        <v>160</v>
      </c>
      <c r="T48019">
        <v>8</v>
      </c>
      <c r="U48019" s="1" t="s">
        <v>140</v>
      </c>
      <c r="V48019" s="4"/>
      <c r="W48019" s="1"/>
      <c r="X48019" s="1"/>
      <c r="Y48019" s="2"/>
      <c r="Z48019" s="2"/>
      <c r="AA48019" s="1"/>
      <c r="AC48019" t="s">
        <v>4118</v>
      </c>
    </row>
    <row r="48020" spans="1:29" x14ac:dyDescent="0.3">
      <c r="A48020">
        <v>121</v>
      </c>
      <c r="B48020" s="2">
        <v>43583</v>
      </c>
      <c r="C48020" s="2" t="str">
        <f>TEXT(_201904_sales[[#This Row],[transaction_date]],"dddd")</f>
        <v>Sunday</v>
      </c>
      <c r="D48020" t="s">
        <v>4122</v>
      </c>
      <c r="E48020">
        <v>0</v>
      </c>
      <c r="F48020" s="3" t="s">
        <v>4111</v>
      </c>
      <c r="G48020">
        <v>1</v>
      </c>
      <c r="H48020">
        <v>44</v>
      </c>
      <c r="I48020" s="1">
        <f>_201904_sales[[#This Row],[unit_retail_price]]*_201904_sales[[#This Row],[quantity]]</f>
        <v>5</v>
      </c>
      <c r="J48020">
        <v>2</v>
      </c>
      <c r="K48020" s="1">
        <f>_201904_sales[[#This Row],[Total sales]]-(_201904_sales[[#This Row],[product_wholesale_price]]*_201904_sales[[#This Row],[quantity]])</f>
        <v>3.74</v>
      </c>
      <c r="L48020">
        <v>2.5</v>
      </c>
      <c r="M48020">
        <v>0.63</v>
      </c>
      <c r="N48020">
        <v>44</v>
      </c>
      <c r="O48020" s="1" t="s">
        <v>172</v>
      </c>
      <c r="P48020" s="1" t="s">
        <v>27</v>
      </c>
      <c r="Q48020" s="1" t="s">
        <v>175</v>
      </c>
      <c r="R48020" s="1" t="s">
        <v>29</v>
      </c>
      <c r="S48020" s="1" t="s">
        <v>30</v>
      </c>
      <c r="T48020">
        <v>8</v>
      </c>
      <c r="U48020" s="1" t="s">
        <v>140</v>
      </c>
      <c r="V48020" s="4"/>
      <c r="W48020" s="1"/>
      <c r="X48020" s="1"/>
      <c r="Y48020" s="2"/>
      <c r="Z48020" s="2"/>
      <c r="AA48020" s="1"/>
      <c r="AC48020" t="s">
        <v>4118</v>
      </c>
    </row>
    <row r="48021" spans="1:29" x14ac:dyDescent="0.3">
      <c r="A48021">
        <v>122</v>
      </c>
      <c r="B48021" s="2">
        <v>43583</v>
      </c>
      <c r="C48021" s="2" t="str">
        <f>TEXT(_201904_sales[[#This Row],[transaction_date]],"dddd")</f>
        <v>Sunday</v>
      </c>
      <c r="D48021" t="s">
        <v>4122</v>
      </c>
      <c r="E48021">
        <v>0</v>
      </c>
      <c r="F48021" s="3" t="s">
        <v>4110</v>
      </c>
      <c r="G48021">
        <v>1</v>
      </c>
      <c r="H48021">
        <v>47</v>
      </c>
      <c r="I48021" s="1">
        <f>_201904_sales[[#This Row],[unit_retail_price]]*_201904_sales[[#This Row],[quantity]]</f>
        <v>3</v>
      </c>
      <c r="J48021">
        <v>1</v>
      </c>
      <c r="K48021" s="1">
        <f>_201904_sales[[#This Row],[Total sales]]-(_201904_sales[[#This Row],[product_wholesale_price]]*_201904_sales[[#This Row],[quantity]])</f>
        <v>2.25</v>
      </c>
      <c r="L48021">
        <v>3</v>
      </c>
      <c r="M48021">
        <v>0.75</v>
      </c>
      <c r="N48021">
        <v>47</v>
      </c>
      <c r="O48021" s="1" t="s">
        <v>177</v>
      </c>
      <c r="P48021" s="1" t="s">
        <v>27</v>
      </c>
      <c r="Q48021" s="1" t="s">
        <v>179</v>
      </c>
      <c r="R48021" s="1" t="s">
        <v>143</v>
      </c>
      <c r="S48021" s="1" t="s">
        <v>144</v>
      </c>
      <c r="T48021">
        <v>8</v>
      </c>
      <c r="U48021" s="1" t="s">
        <v>140</v>
      </c>
      <c r="V48021" s="4"/>
      <c r="W48021" s="1"/>
      <c r="X48021" s="1"/>
      <c r="Y48021" s="2"/>
      <c r="Z48021" s="2"/>
      <c r="AA48021" s="1"/>
      <c r="AC48021" t="s">
        <v>4118</v>
      </c>
    </row>
    <row r="48022" spans="1:29" x14ac:dyDescent="0.3">
      <c r="A48022">
        <v>122</v>
      </c>
      <c r="B48022" s="2">
        <v>43583</v>
      </c>
      <c r="C48022" s="2" t="str">
        <f>TEXT(_201904_sales[[#This Row],[transaction_date]],"dddd")</f>
        <v>Sunday</v>
      </c>
      <c r="D48022" t="s">
        <v>4122</v>
      </c>
      <c r="E48022">
        <v>0</v>
      </c>
      <c r="F48022" s="3" t="s">
        <v>4110</v>
      </c>
      <c r="G48022">
        <v>1</v>
      </c>
      <c r="H48022">
        <v>76</v>
      </c>
      <c r="I48022" s="1">
        <f>_201904_sales[[#This Row],[unit_retail_price]]*_201904_sales[[#This Row],[quantity]]</f>
        <v>3.5</v>
      </c>
      <c r="J48022">
        <v>1</v>
      </c>
      <c r="K48022" s="1">
        <f>_201904_sales[[#This Row],[Total sales]]-(_201904_sales[[#This Row],[product_wholesale_price]]*_201904_sales[[#This Row],[quantity]])</f>
        <v>1.2200000000000002</v>
      </c>
      <c r="L48022">
        <v>3.5</v>
      </c>
      <c r="M48022">
        <v>2.2799999999999998</v>
      </c>
      <c r="N48022">
        <v>76</v>
      </c>
      <c r="O48022" s="1" t="s">
        <v>217</v>
      </c>
      <c r="P48022" s="1" t="s">
        <v>208</v>
      </c>
      <c r="Q48022" s="1" t="s">
        <v>220</v>
      </c>
      <c r="R48022" s="1" t="s">
        <v>210</v>
      </c>
      <c r="S48022" s="1" t="s">
        <v>150</v>
      </c>
      <c r="T48022">
        <v>8</v>
      </c>
      <c r="U48022" s="1" t="s">
        <v>140</v>
      </c>
      <c r="V48022" s="4"/>
      <c r="W48022" s="1"/>
      <c r="X48022" s="1"/>
      <c r="Y48022" s="2"/>
      <c r="Z48022" s="2"/>
      <c r="AA48022" s="1"/>
      <c r="AC48022" t="s">
        <v>4118</v>
      </c>
    </row>
    <row r="48023" spans="1:29" x14ac:dyDescent="0.3">
      <c r="A48023">
        <v>123</v>
      </c>
      <c r="B48023" s="2">
        <v>43583</v>
      </c>
      <c r="C48023" s="2" t="str">
        <f>TEXT(_201904_sales[[#This Row],[transaction_date]],"dddd")</f>
        <v>Sunday</v>
      </c>
      <c r="D48023" t="s">
        <v>4122</v>
      </c>
      <c r="E48023">
        <v>0</v>
      </c>
      <c r="F48023" s="3" t="s">
        <v>4111</v>
      </c>
      <c r="G48023">
        <v>1</v>
      </c>
      <c r="H48023">
        <v>24</v>
      </c>
      <c r="I48023" s="1">
        <f>_201904_sales[[#This Row],[unit_retail_price]]*_201904_sales[[#This Row],[quantity]]</f>
        <v>3</v>
      </c>
      <c r="J48023">
        <v>1</v>
      </c>
      <c r="K48023" s="1">
        <f>_201904_sales[[#This Row],[Total sales]]-(_201904_sales[[#This Row],[product_wholesale_price]]*_201904_sales[[#This Row],[quantity]])</f>
        <v>2.4</v>
      </c>
      <c r="L48023">
        <v>3</v>
      </c>
      <c r="M48023">
        <v>0.6</v>
      </c>
      <c r="N48023">
        <v>24</v>
      </c>
      <c r="O48023" s="1" t="s">
        <v>134</v>
      </c>
      <c r="P48023" s="1" t="s">
        <v>41</v>
      </c>
      <c r="Q48023" s="1" t="s">
        <v>142</v>
      </c>
      <c r="R48023" s="1" t="s">
        <v>143</v>
      </c>
      <c r="S48023" s="1" t="s">
        <v>144</v>
      </c>
      <c r="T48023">
        <v>8</v>
      </c>
      <c r="U48023" s="1" t="s">
        <v>140</v>
      </c>
      <c r="V48023" s="4"/>
      <c r="W48023" s="1"/>
      <c r="X48023" s="1"/>
      <c r="Y48023" s="2"/>
      <c r="Z48023" s="2"/>
      <c r="AA48023" s="1"/>
      <c r="AC48023" t="s">
        <v>4118</v>
      </c>
    </row>
    <row r="48024" spans="1:29" x14ac:dyDescent="0.3">
      <c r="A48024">
        <v>124</v>
      </c>
      <c r="B48024" s="2">
        <v>43583</v>
      </c>
      <c r="C48024" s="2" t="str">
        <f>TEXT(_201904_sales[[#This Row],[transaction_date]],"dddd")</f>
        <v>Sunday</v>
      </c>
      <c r="D48024" t="s">
        <v>4122</v>
      </c>
      <c r="E48024">
        <v>0</v>
      </c>
      <c r="F48024" s="3" t="s">
        <v>4111</v>
      </c>
      <c r="G48024">
        <v>1</v>
      </c>
      <c r="H48024">
        <v>30</v>
      </c>
      <c r="I48024" s="1">
        <f>_201904_sales[[#This Row],[unit_retail_price]]*_201904_sales[[#This Row],[quantity]]</f>
        <v>6</v>
      </c>
      <c r="J48024">
        <v>2</v>
      </c>
      <c r="K48024" s="1">
        <f>_201904_sales[[#This Row],[Total sales]]-(_201904_sales[[#This Row],[product_wholesale_price]]*_201904_sales[[#This Row],[quantity]])</f>
        <v>4.8</v>
      </c>
      <c r="L48024">
        <v>3</v>
      </c>
      <c r="M48024">
        <v>0.6</v>
      </c>
      <c r="N48024">
        <v>30</v>
      </c>
      <c r="O48024" s="1" t="s">
        <v>40</v>
      </c>
      <c r="P48024" s="1" t="s">
        <v>41</v>
      </c>
      <c r="Q48024" s="1" t="s">
        <v>152</v>
      </c>
      <c r="R48024" s="1" t="s">
        <v>143</v>
      </c>
      <c r="S48024" s="1" t="s">
        <v>144</v>
      </c>
      <c r="T48024">
        <v>8</v>
      </c>
      <c r="U48024" s="1" t="s">
        <v>140</v>
      </c>
      <c r="V48024" s="4"/>
      <c r="W48024" s="1"/>
      <c r="X48024" s="1"/>
      <c r="Y48024" s="2"/>
      <c r="Z48024" s="2"/>
      <c r="AA48024" s="1"/>
      <c r="AC48024" t="s">
        <v>4118</v>
      </c>
    </row>
    <row r="48025" spans="1:29" x14ac:dyDescent="0.3">
      <c r="A48025">
        <v>127</v>
      </c>
      <c r="B48025" s="2">
        <v>43583</v>
      </c>
      <c r="C48025" s="2" t="str">
        <f>TEXT(_201904_sales[[#This Row],[transaction_date]],"dddd")</f>
        <v>Sunday</v>
      </c>
      <c r="D48025" t="s">
        <v>4122</v>
      </c>
      <c r="E48025">
        <v>0</v>
      </c>
      <c r="F48025" s="3" t="s">
        <v>4111</v>
      </c>
      <c r="G48025">
        <v>1</v>
      </c>
      <c r="H48025">
        <v>45</v>
      </c>
      <c r="I48025" s="1">
        <f>_201904_sales[[#This Row],[unit_retail_price]]*_201904_sales[[#This Row],[quantity]]</f>
        <v>6</v>
      </c>
      <c r="J48025">
        <v>2</v>
      </c>
      <c r="K48025" s="1">
        <f>_201904_sales[[#This Row],[Total sales]]-(_201904_sales[[#This Row],[product_wholesale_price]]*_201904_sales[[#This Row],[quantity]])</f>
        <v>4.5</v>
      </c>
      <c r="L48025">
        <v>3</v>
      </c>
      <c r="M48025">
        <v>0.75</v>
      </c>
      <c r="N48025">
        <v>45</v>
      </c>
      <c r="O48025" s="1" t="s">
        <v>172</v>
      </c>
      <c r="P48025" s="1" t="s">
        <v>27</v>
      </c>
      <c r="Q48025" s="1" t="s">
        <v>176</v>
      </c>
      <c r="R48025" s="1" t="s">
        <v>143</v>
      </c>
      <c r="S48025" s="1" t="s">
        <v>144</v>
      </c>
      <c r="T48025">
        <v>8</v>
      </c>
      <c r="U48025" s="1" t="s">
        <v>140</v>
      </c>
      <c r="V48025" s="4"/>
      <c r="W48025" s="1"/>
      <c r="X48025" s="1"/>
      <c r="Y48025" s="2"/>
      <c r="Z48025" s="2"/>
      <c r="AA48025" s="1"/>
      <c r="AC48025" t="s">
        <v>4118</v>
      </c>
    </row>
    <row r="48026" spans="1:29" x14ac:dyDescent="0.3">
      <c r="A48026">
        <v>128</v>
      </c>
      <c r="B48026" s="2">
        <v>43583</v>
      </c>
      <c r="C48026" s="2" t="str">
        <f>TEXT(_201904_sales[[#This Row],[transaction_date]],"dddd")</f>
        <v>Sunday</v>
      </c>
      <c r="D48026" t="s">
        <v>4122</v>
      </c>
      <c r="E48026">
        <v>0</v>
      </c>
      <c r="F48026" s="3" t="s">
        <v>4111</v>
      </c>
      <c r="G48026">
        <v>1</v>
      </c>
      <c r="H48026">
        <v>30</v>
      </c>
      <c r="I48026" s="1">
        <f>_201904_sales[[#This Row],[unit_retail_price]]*_201904_sales[[#This Row],[quantity]]</f>
        <v>3</v>
      </c>
      <c r="J48026">
        <v>1</v>
      </c>
      <c r="K48026" s="1">
        <f>_201904_sales[[#This Row],[Total sales]]-(_201904_sales[[#This Row],[product_wholesale_price]]*_201904_sales[[#This Row],[quantity]])</f>
        <v>2.4</v>
      </c>
      <c r="L48026">
        <v>3</v>
      </c>
      <c r="M48026">
        <v>0.6</v>
      </c>
      <c r="N48026">
        <v>30</v>
      </c>
      <c r="O48026" s="1" t="s">
        <v>40</v>
      </c>
      <c r="P48026" s="1" t="s">
        <v>41</v>
      </c>
      <c r="Q48026" s="1" t="s">
        <v>152</v>
      </c>
      <c r="R48026" s="1" t="s">
        <v>143</v>
      </c>
      <c r="S48026" s="1" t="s">
        <v>144</v>
      </c>
      <c r="T48026">
        <v>8</v>
      </c>
      <c r="U48026" s="1" t="s">
        <v>140</v>
      </c>
      <c r="V48026" s="4"/>
      <c r="W48026" s="1"/>
      <c r="X48026" s="1"/>
      <c r="Y48026" s="2"/>
      <c r="Z48026" s="2"/>
      <c r="AA48026" s="1"/>
      <c r="AC48026" t="s">
        <v>4118</v>
      </c>
    </row>
    <row r="48027" spans="1:29" x14ac:dyDescent="0.3">
      <c r="A48027">
        <v>129</v>
      </c>
      <c r="B48027" s="2">
        <v>43583</v>
      </c>
      <c r="C48027" s="2" t="str">
        <f>TEXT(_201904_sales[[#This Row],[transaction_date]],"dddd")</f>
        <v>Sunday</v>
      </c>
      <c r="D48027" t="s">
        <v>4122</v>
      </c>
      <c r="E48027">
        <v>8032</v>
      </c>
      <c r="F48027" s="3" t="s">
        <v>4110</v>
      </c>
      <c r="G48027">
        <v>1</v>
      </c>
      <c r="H48027">
        <v>35</v>
      </c>
      <c r="I48027" s="1">
        <f>_201904_sales[[#This Row],[unit_retail_price]]*_201904_sales[[#This Row],[quantity]]</f>
        <v>6.2</v>
      </c>
      <c r="J48027">
        <v>2</v>
      </c>
      <c r="K48027" s="1">
        <f>_201904_sales[[#This Row],[Total sales]]-(_201904_sales[[#This Row],[product_wholesale_price]]*_201904_sales[[#This Row],[quantity]])</f>
        <v>4.96</v>
      </c>
      <c r="L48027">
        <v>3.1</v>
      </c>
      <c r="M48027">
        <v>0.62</v>
      </c>
      <c r="N48027">
        <v>35</v>
      </c>
      <c r="O48027" s="1" t="s">
        <v>156</v>
      </c>
      <c r="P48027" s="1" t="s">
        <v>41</v>
      </c>
      <c r="Q48027" s="1" t="s">
        <v>159</v>
      </c>
      <c r="R48027" s="1" t="s">
        <v>29</v>
      </c>
      <c r="S48027" s="1" t="s">
        <v>160</v>
      </c>
      <c r="T48027">
        <v>8</v>
      </c>
      <c r="U48027" s="1" t="s">
        <v>140</v>
      </c>
      <c r="V48027" s="4">
        <v>8032</v>
      </c>
      <c r="W48027" s="1" t="s">
        <v>3220</v>
      </c>
      <c r="X48027" s="1" t="s">
        <v>3452</v>
      </c>
      <c r="Y48027" s="2">
        <v>43021</v>
      </c>
      <c r="Z48027" s="2">
        <v>21759</v>
      </c>
      <c r="AA48027" s="1" t="s">
        <v>38</v>
      </c>
      <c r="AB48027">
        <v>1959</v>
      </c>
      <c r="AC48027" t="s">
        <v>39</v>
      </c>
    </row>
    <row r="48028" spans="1:29" x14ac:dyDescent="0.3">
      <c r="A48028">
        <v>131</v>
      </c>
      <c r="B48028" s="2">
        <v>43583</v>
      </c>
      <c r="C48028" s="2" t="str">
        <f>TEXT(_201904_sales[[#This Row],[transaction_date]],"dddd")</f>
        <v>Sunday</v>
      </c>
      <c r="D48028" t="s">
        <v>4122</v>
      </c>
      <c r="E48028">
        <v>0</v>
      </c>
      <c r="F48028" s="3" t="s">
        <v>4111</v>
      </c>
      <c r="G48028">
        <v>1</v>
      </c>
      <c r="H48028">
        <v>48</v>
      </c>
      <c r="I48028" s="1">
        <f>_201904_sales[[#This Row],[unit_retail_price]]*_201904_sales[[#This Row],[quantity]]</f>
        <v>5</v>
      </c>
      <c r="J48028">
        <v>2</v>
      </c>
      <c r="K48028" s="1">
        <f>_201904_sales[[#This Row],[Total sales]]-(_201904_sales[[#This Row],[product_wholesale_price]]*_201904_sales[[#This Row],[quantity]])</f>
        <v>3.74</v>
      </c>
      <c r="L48028">
        <v>2.5</v>
      </c>
      <c r="M48028">
        <v>0.63</v>
      </c>
      <c r="N48028">
        <v>48</v>
      </c>
      <c r="O48028" s="1" t="s">
        <v>180</v>
      </c>
      <c r="P48028" s="1" t="s">
        <v>27</v>
      </c>
      <c r="Q48028" s="1" t="s">
        <v>181</v>
      </c>
      <c r="R48028" s="1" t="s">
        <v>29</v>
      </c>
      <c r="S48028" s="1" t="s">
        <v>30</v>
      </c>
      <c r="T48028">
        <v>8</v>
      </c>
      <c r="U48028" s="1" t="s">
        <v>140</v>
      </c>
      <c r="V48028" s="4"/>
      <c r="W48028" s="1"/>
      <c r="X48028" s="1"/>
      <c r="Y48028" s="2"/>
      <c r="Z48028" s="2"/>
      <c r="AA48028" s="1"/>
      <c r="AC48028" t="s">
        <v>4118</v>
      </c>
    </row>
    <row r="48029" spans="1:29" x14ac:dyDescent="0.3">
      <c r="A48029">
        <v>132</v>
      </c>
      <c r="B48029" s="2">
        <v>43583</v>
      </c>
      <c r="C48029" s="2" t="str">
        <f>TEXT(_201904_sales[[#This Row],[transaction_date]],"dddd")</f>
        <v>Sunday</v>
      </c>
      <c r="D48029" t="s">
        <v>4122</v>
      </c>
      <c r="E48029">
        <v>0</v>
      </c>
      <c r="F48029" s="3" t="s">
        <v>4110</v>
      </c>
      <c r="G48029">
        <v>1</v>
      </c>
      <c r="H48029">
        <v>46</v>
      </c>
      <c r="I48029" s="1">
        <f>_201904_sales[[#This Row],[unit_retail_price]]*_201904_sales[[#This Row],[quantity]]</f>
        <v>2.5</v>
      </c>
      <c r="J48029">
        <v>1</v>
      </c>
      <c r="K48029" s="1">
        <f>_201904_sales[[#This Row],[Total sales]]-(_201904_sales[[#This Row],[product_wholesale_price]]*_201904_sales[[#This Row],[quantity]])</f>
        <v>1.87</v>
      </c>
      <c r="L48029">
        <v>2.5</v>
      </c>
      <c r="M48029">
        <v>0.63</v>
      </c>
      <c r="N48029">
        <v>46</v>
      </c>
      <c r="O48029" s="1" t="s">
        <v>177</v>
      </c>
      <c r="P48029" s="1" t="s">
        <v>27</v>
      </c>
      <c r="Q48029" s="1" t="s">
        <v>178</v>
      </c>
      <c r="R48029" s="1" t="s">
        <v>29</v>
      </c>
      <c r="S48029" s="1" t="s">
        <v>30</v>
      </c>
      <c r="T48029">
        <v>8</v>
      </c>
      <c r="U48029" s="1" t="s">
        <v>140</v>
      </c>
      <c r="V48029" s="4"/>
      <c r="W48029" s="1"/>
      <c r="X48029" s="1"/>
      <c r="Y48029" s="2"/>
      <c r="Z48029" s="2"/>
      <c r="AA48029" s="1"/>
      <c r="AC48029" t="s">
        <v>4118</v>
      </c>
    </row>
    <row r="48030" spans="1:29" x14ac:dyDescent="0.3">
      <c r="A48030">
        <v>132</v>
      </c>
      <c r="B48030" s="2">
        <v>43583</v>
      </c>
      <c r="C48030" s="2" t="str">
        <f>TEXT(_201904_sales[[#This Row],[transaction_date]],"dddd")</f>
        <v>Sunday</v>
      </c>
      <c r="D48030" t="s">
        <v>4122</v>
      </c>
      <c r="E48030">
        <v>0</v>
      </c>
      <c r="F48030" s="3" t="s">
        <v>4110</v>
      </c>
      <c r="G48030">
        <v>1</v>
      </c>
      <c r="H48030">
        <v>77</v>
      </c>
      <c r="I48030" s="1">
        <f>_201904_sales[[#This Row],[unit_retail_price]]*_201904_sales[[#This Row],[quantity]]</f>
        <v>3</v>
      </c>
      <c r="J48030">
        <v>1</v>
      </c>
      <c r="K48030" s="1">
        <f>_201904_sales[[#This Row],[Total sales]]-(_201904_sales[[#This Row],[product_wholesale_price]]*_201904_sales[[#This Row],[quantity]])</f>
        <v>1.05</v>
      </c>
      <c r="L48030">
        <v>3</v>
      </c>
      <c r="M48030">
        <v>1.95</v>
      </c>
      <c r="N48030">
        <v>77</v>
      </c>
      <c r="O48030" s="1" t="s">
        <v>212</v>
      </c>
      <c r="P48030" s="1" t="s">
        <v>208</v>
      </c>
      <c r="Q48030" s="1" t="s">
        <v>221</v>
      </c>
      <c r="R48030" s="1" t="s">
        <v>210</v>
      </c>
      <c r="S48030" s="1" t="s">
        <v>144</v>
      </c>
      <c r="T48030">
        <v>8</v>
      </c>
      <c r="U48030" s="1" t="s">
        <v>140</v>
      </c>
      <c r="V48030" s="4"/>
      <c r="W48030" s="1"/>
      <c r="X48030" s="1"/>
      <c r="Y48030" s="2"/>
      <c r="Z48030" s="2"/>
      <c r="AA48030" s="1"/>
      <c r="AC48030" t="s">
        <v>4118</v>
      </c>
    </row>
    <row r="48031" spans="1:29" x14ac:dyDescent="0.3">
      <c r="A48031">
        <v>134</v>
      </c>
      <c r="B48031" s="2">
        <v>43583</v>
      </c>
      <c r="C48031" s="2" t="str">
        <f>TEXT(_201904_sales[[#This Row],[transaction_date]],"dddd")</f>
        <v>Sunday</v>
      </c>
      <c r="D48031" t="s">
        <v>4122</v>
      </c>
      <c r="E48031">
        <v>0</v>
      </c>
      <c r="F48031" s="3" t="s">
        <v>4111</v>
      </c>
      <c r="G48031">
        <v>1</v>
      </c>
      <c r="H48031">
        <v>49</v>
      </c>
      <c r="I48031" s="1">
        <f>_201904_sales[[#This Row],[unit_retail_price]]*_201904_sales[[#This Row],[quantity]]</f>
        <v>3</v>
      </c>
      <c r="J48031">
        <v>1</v>
      </c>
      <c r="K48031" s="1">
        <f>_201904_sales[[#This Row],[Total sales]]-(_201904_sales[[#This Row],[product_wholesale_price]]*_201904_sales[[#This Row],[quantity]])</f>
        <v>2.25</v>
      </c>
      <c r="L48031">
        <v>3</v>
      </c>
      <c r="M48031">
        <v>0.75</v>
      </c>
      <c r="N48031">
        <v>49</v>
      </c>
      <c r="O48031" s="1" t="s">
        <v>180</v>
      </c>
      <c r="P48031" s="1" t="s">
        <v>27</v>
      </c>
      <c r="Q48031" s="1" t="s">
        <v>182</v>
      </c>
      <c r="R48031" s="1" t="s">
        <v>143</v>
      </c>
      <c r="S48031" s="1" t="s">
        <v>144</v>
      </c>
      <c r="T48031">
        <v>8</v>
      </c>
      <c r="U48031" s="1" t="s">
        <v>140</v>
      </c>
      <c r="V48031" s="4"/>
      <c r="W48031" s="1"/>
      <c r="X48031" s="1"/>
      <c r="Y48031" s="2"/>
      <c r="Z48031" s="2"/>
      <c r="AA48031" s="1"/>
      <c r="AC48031" t="s">
        <v>4118</v>
      </c>
    </row>
    <row r="48032" spans="1:29" x14ac:dyDescent="0.3">
      <c r="A48032">
        <v>139</v>
      </c>
      <c r="B48032" s="2">
        <v>43583</v>
      </c>
      <c r="C48032" s="2" t="str">
        <f>TEXT(_201904_sales[[#This Row],[transaction_date]],"dddd")</f>
        <v>Sunday</v>
      </c>
      <c r="D48032" t="s">
        <v>4122</v>
      </c>
      <c r="E48032">
        <v>8447</v>
      </c>
      <c r="F48032" s="3" t="s">
        <v>4111</v>
      </c>
      <c r="G48032">
        <v>1</v>
      </c>
      <c r="H48032">
        <v>39</v>
      </c>
      <c r="I48032" s="1">
        <f>_201904_sales[[#This Row],[unit_retail_price]]*_201904_sales[[#This Row],[quantity]]</f>
        <v>8.5</v>
      </c>
      <c r="J48032">
        <v>2</v>
      </c>
      <c r="K48032" s="1">
        <f>_201904_sales[[#This Row],[Total sales]]-(_201904_sales[[#This Row],[product_wholesale_price]]*_201904_sales[[#This Row],[quantity]])</f>
        <v>6.8</v>
      </c>
      <c r="L48032">
        <v>4.25</v>
      </c>
      <c r="M48032">
        <v>0.85</v>
      </c>
      <c r="N48032">
        <v>39</v>
      </c>
      <c r="O48032" s="1" t="s">
        <v>163</v>
      </c>
      <c r="P48032" s="1" t="s">
        <v>41</v>
      </c>
      <c r="Q48032" s="1" t="s">
        <v>167</v>
      </c>
      <c r="R48032" s="1" t="s">
        <v>168</v>
      </c>
      <c r="S48032" s="1" t="s">
        <v>169</v>
      </c>
      <c r="T48032">
        <v>8</v>
      </c>
      <c r="U48032" s="1" t="s">
        <v>140</v>
      </c>
      <c r="V48032" s="4">
        <v>8447</v>
      </c>
      <c r="W48032" s="1" t="s">
        <v>4011</v>
      </c>
      <c r="X48032" s="1" t="s">
        <v>4012</v>
      </c>
      <c r="Y48032" s="2">
        <v>42861</v>
      </c>
      <c r="Z48032" s="2">
        <v>36610</v>
      </c>
      <c r="AA48032" s="1" t="s">
        <v>38</v>
      </c>
      <c r="AB48032">
        <v>2000</v>
      </c>
      <c r="AC48032" t="s">
        <v>729</v>
      </c>
    </row>
    <row r="48033" spans="1:29" x14ac:dyDescent="0.3">
      <c r="A48033">
        <v>139</v>
      </c>
      <c r="B48033" s="2">
        <v>43583</v>
      </c>
      <c r="C48033" s="2" t="str">
        <f>TEXT(_201904_sales[[#This Row],[transaction_date]],"dddd")</f>
        <v>Sunday</v>
      </c>
      <c r="D48033" t="s">
        <v>4122</v>
      </c>
      <c r="E48033">
        <v>8447</v>
      </c>
      <c r="F48033" s="3" t="s">
        <v>4111</v>
      </c>
      <c r="G48033">
        <v>1</v>
      </c>
      <c r="H48033">
        <v>78</v>
      </c>
      <c r="I48033" s="1">
        <f>_201904_sales[[#This Row],[unit_retail_price]]*_201904_sales[[#This Row],[quantity]]</f>
        <v>4.5</v>
      </c>
      <c r="J48033">
        <v>1</v>
      </c>
      <c r="K48033" s="1">
        <f>_201904_sales[[#This Row],[Total sales]]-(_201904_sales[[#This Row],[product_wholesale_price]]*_201904_sales[[#This Row],[quantity]])</f>
        <v>1.5699999999999998</v>
      </c>
      <c r="L48033">
        <v>4.5</v>
      </c>
      <c r="M48033">
        <v>2.93</v>
      </c>
      <c r="N48033">
        <v>78</v>
      </c>
      <c r="O48033" s="1" t="s">
        <v>212</v>
      </c>
      <c r="P48033" s="1" t="s">
        <v>208</v>
      </c>
      <c r="Q48033" s="1" t="s">
        <v>222</v>
      </c>
      <c r="R48033" s="1" t="s">
        <v>210</v>
      </c>
      <c r="S48033" s="1" t="s">
        <v>195</v>
      </c>
      <c r="T48033">
        <v>8</v>
      </c>
      <c r="U48033" s="1" t="s">
        <v>140</v>
      </c>
      <c r="V48033" s="4">
        <v>8447</v>
      </c>
      <c r="W48033" s="1" t="s">
        <v>4011</v>
      </c>
      <c r="X48033" s="1" t="s">
        <v>4012</v>
      </c>
      <c r="Y48033" s="2">
        <v>42861</v>
      </c>
      <c r="Z48033" s="2">
        <v>36610</v>
      </c>
      <c r="AA48033" s="1" t="s">
        <v>38</v>
      </c>
      <c r="AB48033">
        <v>2000</v>
      </c>
      <c r="AC48033" t="s">
        <v>729</v>
      </c>
    </row>
    <row r="48034" spans="1:29" x14ac:dyDescent="0.3">
      <c r="A48034">
        <v>140</v>
      </c>
      <c r="B48034" s="2">
        <v>43583</v>
      </c>
      <c r="C48034" s="2" t="str">
        <f>TEXT(_201904_sales[[#This Row],[transaction_date]],"dddd")</f>
        <v>Sunday</v>
      </c>
      <c r="D48034" t="s">
        <v>4122</v>
      </c>
      <c r="E48034">
        <v>0</v>
      </c>
      <c r="F48034" s="3" t="s">
        <v>4111</v>
      </c>
      <c r="G48034">
        <v>1</v>
      </c>
      <c r="H48034">
        <v>37</v>
      </c>
      <c r="I48034" s="1">
        <f>_201904_sales[[#This Row],[unit_retail_price]]*_201904_sales[[#This Row],[quantity]]</f>
        <v>3</v>
      </c>
      <c r="J48034">
        <v>1</v>
      </c>
      <c r="K48034" s="1">
        <f>_201904_sales[[#This Row],[Total sales]]-(_201904_sales[[#This Row],[product_wholesale_price]]*_201904_sales[[#This Row],[quantity]])</f>
        <v>2.4</v>
      </c>
      <c r="L48034">
        <v>3</v>
      </c>
      <c r="M48034">
        <v>0.6</v>
      </c>
      <c r="N48034">
        <v>37</v>
      </c>
      <c r="O48034" s="1" t="s">
        <v>163</v>
      </c>
      <c r="P48034" s="1" t="s">
        <v>41</v>
      </c>
      <c r="Q48034" s="1" t="s">
        <v>164</v>
      </c>
      <c r="R48034" s="1" t="s">
        <v>165</v>
      </c>
      <c r="S48034" s="1" t="s">
        <v>144</v>
      </c>
      <c r="T48034">
        <v>8</v>
      </c>
      <c r="U48034" s="1" t="s">
        <v>140</v>
      </c>
      <c r="V48034" s="4"/>
      <c r="W48034" s="1"/>
      <c r="X48034" s="1"/>
      <c r="Y48034" s="2"/>
      <c r="Z48034" s="2"/>
      <c r="AA48034" s="1"/>
      <c r="AC48034" t="s">
        <v>4118</v>
      </c>
    </row>
    <row r="48035" spans="1:29" x14ac:dyDescent="0.3">
      <c r="A48035">
        <v>142</v>
      </c>
      <c r="B48035" s="2">
        <v>43583</v>
      </c>
      <c r="C48035" s="2" t="str">
        <f>TEXT(_201904_sales[[#This Row],[transaction_date]],"dddd")</f>
        <v>Sunday</v>
      </c>
      <c r="D48035" t="s">
        <v>4122</v>
      </c>
      <c r="E48035">
        <v>0</v>
      </c>
      <c r="F48035" s="3" t="s">
        <v>4110</v>
      </c>
      <c r="G48035">
        <v>1</v>
      </c>
      <c r="H48035">
        <v>59</v>
      </c>
      <c r="I48035" s="1">
        <f>_201904_sales[[#This Row],[unit_retail_price]]*_201904_sales[[#This Row],[quantity]]</f>
        <v>4.5</v>
      </c>
      <c r="J48035">
        <v>1</v>
      </c>
      <c r="K48035" s="1">
        <f>_201904_sales[[#This Row],[Total sales]]-(_201904_sales[[#This Row],[product_wholesale_price]]*_201904_sales[[#This Row],[quantity]])</f>
        <v>1.1200000000000001</v>
      </c>
      <c r="L48035">
        <v>4.5</v>
      </c>
      <c r="M48035">
        <v>3.38</v>
      </c>
      <c r="N48035">
        <v>59</v>
      </c>
      <c r="O48035" s="1" t="s">
        <v>192</v>
      </c>
      <c r="P48035" s="1" t="s">
        <v>125</v>
      </c>
      <c r="Q48035" s="1" t="s">
        <v>194</v>
      </c>
      <c r="R48035" s="1" t="s">
        <v>29</v>
      </c>
      <c r="S48035" s="1" t="s">
        <v>195</v>
      </c>
      <c r="T48035">
        <v>8</v>
      </c>
      <c r="U48035" s="1" t="s">
        <v>140</v>
      </c>
      <c r="V48035" s="4"/>
      <c r="W48035" s="1"/>
      <c r="X48035" s="1"/>
      <c r="Y48035" s="2"/>
      <c r="Z48035" s="2"/>
      <c r="AA48035" s="1"/>
      <c r="AC48035" t="s">
        <v>4118</v>
      </c>
    </row>
    <row r="48036" spans="1:29" x14ac:dyDescent="0.3">
      <c r="A48036">
        <v>143</v>
      </c>
      <c r="B48036" s="2">
        <v>43583</v>
      </c>
      <c r="C48036" s="2" t="str">
        <f>TEXT(_201904_sales[[#This Row],[transaction_date]],"dddd")</f>
        <v>Sunday</v>
      </c>
      <c r="D48036" t="s">
        <v>4122</v>
      </c>
      <c r="E48036">
        <v>8014</v>
      </c>
      <c r="F48036" s="3" t="s">
        <v>4111</v>
      </c>
      <c r="G48036">
        <v>1</v>
      </c>
      <c r="H48036">
        <v>29</v>
      </c>
      <c r="I48036" s="1">
        <f>_201904_sales[[#This Row],[unit_retail_price]]*_201904_sales[[#This Row],[quantity]]</f>
        <v>5</v>
      </c>
      <c r="J48036">
        <v>2</v>
      </c>
      <c r="K48036" s="1">
        <f>_201904_sales[[#This Row],[Total sales]]-(_201904_sales[[#This Row],[product_wholesale_price]]*_201904_sales[[#This Row],[quantity]])</f>
        <v>4</v>
      </c>
      <c r="L48036">
        <v>2.5</v>
      </c>
      <c r="M48036">
        <v>0.5</v>
      </c>
      <c r="N48036">
        <v>29</v>
      </c>
      <c r="O48036" s="1" t="s">
        <v>40</v>
      </c>
      <c r="P48036" s="1" t="s">
        <v>41</v>
      </c>
      <c r="Q48036" s="1" t="s">
        <v>42</v>
      </c>
      <c r="R48036" s="1" t="s">
        <v>29</v>
      </c>
      <c r="S48036" s="1" t="s">
        <v>30</v>
      </c>
      <c r="T48036">
        <v>8</v>
      </c>
      <c r="U48036" s="1" t="s">
        <v>140</v>
      </c>
      <c r="V48036" s="4">
        <v>8014</v>
      </c>
      <c r="W48036" s="1" t="s">
        <v>3012</v>
      </c>
      <c r="X48036" s="1" t="s">
        <v>3422</v>
      </c>
      <c r="Y48036" s="2">
        <v>43477</v>
      </c>
      <c r="Z48036" s="2">
        <v>34440</v>
      </c>
      <c r="AA48036" s="1" t="s">
        <v>25</v>
      </c>
      <c r="AB48036">
        <v>1994</v>
      </c>
      <c r="AC48036" t="s">
        <v>668</v>
      </c>
    </row>
    <row r="48037" spans="1:29" x14ac:dyDescent="0.3">
      <c r="A48037">
        <v>146</v>
      </c>
      <c r="B48037" s="2">
        <v>43583</v>
      </c>
      <c r="C48037" s="2" t="str">
        <f>TEXT(_201904_sales[[#This Row],[transaction_date]],"dddd")</f>
        <v>Sunday</v>
      </c>
      <c r="D48037" t="s">
        <v>4122</v>
      </c>
      <c r="E48037">
        <v>0</v>
      </c>
      <c r="F48037" s="3" t="s">
        <v>4110</v>
      </c>
      <c r="G48037">
        <v>1</v>
      </c>
      <c r="H48037">
        <v>22</v>
      </c>
      <c r="I48037" s="1">
        <f>_201904_sales[[#This Row],[unit_retail_price]]*_201904_sales[[#This Row],[quantity]]</f>
        <v>4</v>
      </c>
      <c r="J48037">
        <v>2</v>
      </c>
      <c r="K48037" s="1">
        <f>_201904_sales[[#This Row],[Total sales]]-(_201904_sales[[#This Row],[product_wholesale_price]]*_201904_sales[[#This Row],[quantity]])</f>
        <v>3.2</v>
      </c>
      <c r="L48037">
        <v>2</v>
      </c>
      <c r="M48037">
        <v>0.4</v>
      </c>
      <c r="N48037">
        <v>22</v>
      </c>
      <c r="O48037" s="1" t="s">
        <v>134</v>
      </c>
      <c r="P48037" s="1" t="s">
        <v>41</v>
      </c>
      <c r="Q48037" s="1" t="s">
        <v>135</v>
      </c>
      <c r="R48037" s="1" t="s">
        <v>136</v>
      </c>
      <c r="S48037" s="1" t="s">
        <v>137</v>
      </c>
      <c r="T48037">
        <v>8</v>
      </c>
      <c r="U48037" s="1" t="s">
        <v>140</v>
      </c>
      <c r="V48037" s="4"/>
      <c r="W48037" s="1"/>
      <c r="X48037" s="1"/>
      <c r="Y48037" s="2"/>
      <c r="Z48037" s="2"/>
      <c r="AA48037" s="1"/>
      <c r="AC48037" t="s">
        <v>4118</v>
      </c>
    </row>
    <row r="48038" spans="1:29" x14ac:dyDescent="0.3">
      <c r="A48038">
        <v>148</v>
      </c>
      <c r="B48038" s="2">
        <v>43583</v>
      </c>
      <c r="C48038" s="2" t="str">
        <f>TEXT(_201904_sales[[#This Row],[transaction_date]],"dddd")</f>
        <v>Sunday</v>
      </c>
      <c r="D48038" t="s">
        <v>4122</v>
      </c>
      <c r="E48038">
        <v>8332</v>
      </c>
      <c r="F48038" s="3" t="s">
        <v>4111</v>
      </c>
      <c r="G48038">
        <v>1</v>
      </c>
      <c r="H48038">
        <v>49</v>
      </c>
      <c r="I48038" s="1">
        <f>_201904_sales[[#This Row],[unit_retail_price]]*_201904_sales[[#This Row],[quantity]]</f>
        <v>3</v>
      </c>
      <c r="J48038">
        <v>1</v>
      </c>
      <c r="K48038" s="1">
        <f>_201904_sales[[#This Row],[Total sales]]-(_201904_sales[[#This Row],[product_wholesale_price]]*_201904_sales[[#This Row],[quantity]])</f>
        <v>2.25</v>
      </c>
      <c r="L48038">
        <v>3</v>
      </c>
      <c r="M48038">
        <v>0.75</v>
      </c>
      <c r="N48038">
        <v>49</v>
      </c>
      <c r="O48038" s="1" t="s">
        <v>180</v>
      </c>
      <c r="P48038" s="1" t="s">
        <v>27</v>
      </c>
      <c r="Q48038" s="1" t="s">
        <v>182</v>
      </c>
      <c r="R48038" s="1" t="s">
        <v>143</v>
      </c>
      <c r="S48038" s="1" t="s">
        <v>144</v>
      </c>
      <c r="T48038">
        <v>8</v>
      </c>
      <c r="U48038" s="1" t="s">
        <v>140</v>
      </c>
      <c r="V48038" s="4">
        <v>8332</v>
      </c>
      <c r="W48038" s="1" t="s">
        <v>2283</v>
      </c>
      <c r="X48038" s="1" t="s">
        <v>3864</v>
      </c>
      <c r="Y48038" s="2">
        <v>43524</v>
      </c>
      <c r="Z48038" s="2">
        <v>31277</v>
      </c>
      <c r="AA48038" s="1" t="s">
        <v>38</v>
      </c>
      <c r="AB48038">
        <v>1985</v>
      </c>
      <c r="AC48038" t="s">
        <v>35</v>
      </c>
    </row>
    <row r="48039" spans="1:29" x14ac:dyDescent="0.3">
      <c r="A48039">
        <v>150</v>
      </c>
      <c r="B48039" s="2">
        <v>43583</v>
      </c>
      <c r="C48039" s="2" t="str">
        <f>TEXT(_201904_sales[[#This Row],[transaction_date]],"dddd")</f>
        <v>Sunday</v>
      </c>
      <c r="D48039" t="s">
        <v>4122</v>
      </c>
      <c r="E48039">
        <v>0</v>
      </c>
      <c r="F48039" s="3" t="s">
        <v>4111</v>
      </c>
      <c r="G48039">
        <v>1</v>
      </c>
      <c r="H48039">
        <v>22</v>
      </c>
      <c r="I48039" s="1">
        <f>_201904_sales[[#This Row],[unit_retail_price]]*_201904_sales[[#This Row],[quantity]]</f>
        <v>4</v>
      </c>
      <c r="J48039">
        <v>2</v>
      </c>
      <c r="K48039" s="1">
        <f>_201904_sales[[#This Row],[Total sales]]-(_201904_sales[[#This Row],[product_wholesale_price]]*_201904_sales[[#This Row],[quantity]])</f>
        <v>3.2</v>
      </c>
      <c r="L48039">
        <v>2</v>
      </c>
      <c r="M48039">
        <v>0.4</v>
      </c>
      <c r="N48039">
        <v>22</v>
      </c>
      <c r="O48039" s="1" t="s">
        <v>134</v>
      </c>
      <c r="P48039" s="1" t="s">
        <v>41</v>
      </c>
      <c r="Q48039" s="1" t="s">
        <v>135</v>
      </c>
      <c r="R48039" s="1" t="s">
        <v>136</v>
      </c>
      <c r="S48039" s="1" t="s">
        <v>137</v>
      </c>
      <c r="T48039">
        <v>8</v>
      </c>
      <c r="U48039" s="1" t="s">
        <v>140</v>
      </c>
      <c r="V48039" s="4"/>
      <c r="W48039" s="1"/>
      <c r="X48039" s="1"/>
      <c r="Y48039" s="2"/>
      <c r="Z48039" s="2"/>
      <c r="AA48039" s="1"/>
      <c r="AC48039" t="s">
        <v>4118</v>
      </c>
    </row>
    <row r="48040" spans="1:29" x14ac:dyDescent="0.3">
      <c r="A48040">
        <v>151</v>
      </c>
      <c r="B48040" s="2">
        <v>43583</v>
      </c>
      <c r="C48040" s="2" t="str">
        <f>TEXT(_201904_sales[[#This Row],[transaction_date]],"dddd")</f>
        <v>Sunday</v>
      </c>
      <c r="D48040" t="s">
        <v>4122</v>
      </c>
      <c r="E48040">
        <v>0</v>
      </c>
      <c r="F48040" s="3" t="s">
        <v>4110</v>
      </c>
      <c r="G48040">
        <v>1</v>
      </c>
      <c r="H48040">
        <v>59</v>
      </c>
      <c r="I48040" s="1">
        <f>_201904_sales[[#This Row],[unit_retail_price]]*_201904_sales[[#This Row],[quantity]]</f>
        <v>4.5</v>
      </c>
      <c r="J48040">
        <v>1</v>
      </c>
      <c r="K48040" s="1">
        <f>_201904_sales[[#This Row],[Total sales]]-(_201904_sales[[#This Row],[product_wholesale_price]]*_201904_sales[[#This Row],[quantity]])</f>
        <v>1.1200000000000001</v>
      </c>
      <c r="L48040">
        <v>4.5</v>
      </c>
      <c r="M48040">
        <v>3.38</v>
      </c>
      <c r="N48040">
        <v>59</v>
      </c>
      <c r="O48040" s="1" t="s">
        <v>192</v>
      </c>
      <c r="P48040" s="1" t="s">
        <v>125</v>
      </c>
      <c r="Q48040" s="1" t="s">
        <v>194</v>
      </c>
      <c r="R48040" s="1" t="s">
        <v>29</v>
      </c>
      <c r="S48040" s="1" t="s">
        <v>195</v>
      </c>
      <c r="T48040">
        <v>8</v>
      </c>
      <c r="U48040" s="1" t="s">
        <v>140</v>
      </c>
      <c r="V48040" s="4"/>
      <c r="W48040" s="1"/>
      <c r="X48040" s="1"/>
      <c r="Y48040" s="2"/>
      <c r="Z48040" s="2"/>
      <c r="AA48040" s="1"/>
      <c r="AC48040" t="s">
        <v>4118</v>
      </c>
    </row>
    <row r="48041" spans="1:29" x14ac:dyDescent="0.3">
      <c r="A48041">
        <v>153</v>
      </c>
      <c r="B48041" s="2">
        <v>43583</v>
      </c>
      <c r="C48041" s="2" t="str">
        <f>TEXT(_201904_sales[[#This Row],[transaction_date]],"dddd")</f>
        <v>Sunday</v>
      </c>
      <c r="D48041" t="s">
        <v>4122</v>
      </c>
      <c r="E48041">
        <v>0</v>
      </c>
      <c r="F48041" s="3" t="s">
        <v>4111</v>
      </c>
      <c r="G48041">
        <v>1</v>
      </c>
      <c r="H48041">
        <v>87</v>
      </c>
      <c r="I48041" s="1">
        <f>_201904_sales[[#This Row],[unit_retail_price]]*_201904_sales[[#This Row],[quantity]]</f>
        <v>3</v>
      </c>
      <c r="J48041">
        <v>1</v>
      </c>
      <c r="K48041" s="1">
        <f>_201904_sales[[#This Row],[Total sales]]-(_201904_sales[[#This Row],[product_wholesale_price]]*_201904_sales[[#This Row],[quantity]])</f>
        <v>2.4</v>
      </c>
      <c r="L48041">
        <v>3</v>
      </c>
      <c r="M48041">
        <v>0.6</v>
      </c>
      <c r="N48041">
        <v>87</v>
      </c>
      <c r="O48041" s="1" t="s">
        <v>163</v>
      </c>
      <c r="P48041" s="1" t="s">
        <v>41</v>
      </c>
      <c r="Q48041" s="1" t="s">
        <v>234</v>
      </c>
      <c r="R48041" s="1" t="s">
        <v>165</v>
      </c>
      <c r="S48041" s="1" t="s">
        <v>144</v>
      </c>
      <c r="T48041">
        <v>8</v>
      </c>
      <c r="U48041" s="1" t="s">
        <v>140</v>
      </c>
      <c r="V48041" s="4"/>
      <c r="W48041" s="1"/>
      <c r="X48041" s="1"/>
      <c r="Y48041" s="2"/>
      <c r="Z48041" s="2"/>
      <c r="AA48041" s="1"/>
      <c r="AC48041" t="s">
        <v>4118</v>
      </c>
    </row>
    <row r="48042" spans="1:29" x14ac:dyDescent="0.3">
      <c r="A48042">
        <v>154</v>
      </c>
      <c r="B48042" s="2">
        <v>43583</v>
      </c>
      <c r="C48042" s="2" t="str">
        <f>TEXT(_201904_sales[[#This Row],[transaction_date]],"dddd")</f>
        <v>Sunday</v>
      </c>
      <c r="D48042" t="s">
        <v>4122</v>
      </c>
      <c r="E48042">
        <v>0</v>
      </c>
      <c r="F48042" s="3" t="s">
        <v>4111</v>
      </c>
      <c r="G48042">
        <v>1</v>
      </c>
      <c r="H48042">
        <v>53</v>
      </c>
      <c r="I48042" s="1">
        <f>_201904_sales[[#This Row],[unit_retail_price]]*_201904_sales[[#This Row],[quantity]]</f>
        <v>6</v>
      </c>
      <c r="J48042">
        <v>2</v>
      </c>
      <c r="K48042" s="1">
        <f>_201904_sales[[#This Row],[Total sales]]-(_201904_sales[[#This Row],[product_wholesale_price]]*_201904_sales[[#This Row],[quantity]])</f>
        <v>4.5</v>
      </c>
      <c r="L48042">
        <v>3</v>
      </c>
      <c r="M48042">
        <v>0.75</v>
      </c>
      <c r="N48042">
        <v>53</v>
      </c>
      <c r="O48042" s="1" t="s">
        <v>26</v>
      </c>
      <c r="P48042" s="1" t="s">
        <v>27</v>
      </c>
      <c r="Q48042" s="1" t="s">
        <v>185</v>
      </c>
      <c r="R48042" s="1" t="s">
        <v>143</v>
      </c>
      <c r="S48042" s="1" t="s">
        <v>144</v>
      </c>
      <c r="T48042">
        <v>8</v>
      </c>
      <c r="U48042" s="1" t="s">
        <v>140</v>
      </c>
      <c r="V48042" s="4"/>
      <c r="W48042" s="1"/>
      <c r="X48042" s="1"/>
      <c r="Y48042" s="2"/>
      <c r="Z48042" s="2"/>
      <c r="AA48042" s="1"/>
      <c r="AC48042" t="s">
        <v>4118</v>
      </c>
    </row>
    <row r="48043" spans="1:29" x14ac:dyDescent="0.3">
      <c r="A48043">
        <v>157</v>
      </c>
      <c r="B48043" s="2">
        <v>43583</v>
      </c>
      <c r="C48043" s="2" t="str">
        <f>TEXT(_201904_sales[[#This Row],[transaction_date]],"dddd")</f>
        <v>Sunday</v>
      </c>
      <c r="D48043" t="s">
        <v>4122</v>
      </c>
      <c r="E48043">
        <v>8179</v>
      </c>
      <c r="F48043" s="3" t="s">
        <v>4110</v>
      </c>
      <c r="G48043">
        <v>1</v>
      </c>
      <c r="H48043">
        <v>49</v>
      </c>
      <c r="I48043" s="1">
        <f>_201904_sales[[#This Row],[unit_retail_price]]*_201904_sales[[#This Row],[quantity]]</f>
        <v>3</v>
      </c>
      <c r="J48043">
        <v>1</v>
      </c>
      <c r="K48043" s="1">
        <f>_201904_sales[[#This Row],[Total sales]]-(_201904_sales[[#This Row],[product_wholesale_price]]*_201904_sales[[#This Row],[quantity]])</f>
        <v>2.25</v>
      </c>
      <c r="L48043">
        <v>3</v>
      </c>
      <c r="M48043">
        <v>0.75</v>
      </c>
      <c r="N48043">
        <v>49</v>
      </c>
      <c r="O48043" s="1" t="s">
        <v>180</v>
      </c>
      <c r="P48043" s="1" t="s">
        <v>27</v>
      </c>
      <c r="Q48043" s="1" t="s">
        <v>182</v>
      </c>
      <c r="R48043" s="1" t="s">
        <v>143</v>
      </c>
      <c r="S48043" s="1" t="s">
        <v>144</v>
      </c>
      <c r="T48043">
        <v>8</v>
      </c>
      <c r="U48043" s="1" t="s">
        <v>140</v>
      </c>
      <c r="V48043" s="4">
        <v>8179</v>
      </c>
      <c r="W48043" s="1" t="s">
        <v>3650</v>
      </c>
      <c r="X48043" s="1" t="s">
        <v>3651</v>
      </c>
      <c r="Y48043" s="2">
        <v>43223</v>
      </c>
      <c r="Z48043" s="2">
        <v>20940</v>
      </c>
      <c r="AA48043" s="1" t="s">
        <v>38</v>
      </c>
      <c r="AB48043">
        <v>1957</v>
      </c>
      <c r="AC48043" t="s">
        <v>39</v>
      </c>
    </row>
    <row r="48044" spans="1:29" x14ac:dyDescent="0.3">
      <c r="A48044">
        <v>158</v>
      </c>
      <c r="B48044" s="2">
        <v>43583</v>
      </c>
      <c r="C48044" s="2" t="str">
        <f>TEXT(_201904_sales[[#This Row],[transaction_date]],"dddd")</f>
        <v>Sunday</v>
      </c>
      <c r="D48044" t="s">
        <v>4122</v>
      </c>
      <c r="E48044">
        <v>0</v>
      </c>
      <c r="F48044" s="3" t="s">
        <v>4111</v>
      </c>
      <c r="G48044">
        <v>1</v>
      </c>
      <c r="H48044">
        <v>35</v>
      </c>
      <c r="I48044" s="1">
        <f>_201904_sales[[#This Row],[unit_retail_price]]*_201904_sales[[#This Row],[quantity]]</f>
        <v>3.1</v>
      </c>
      <c r="J48044">
        <v>1</v>
      </c>
      <c r="K48044" s="1">
        <f>_201904_sales[[#This Row],[Total sales]]-(_201904_sales[[#This Row],[product_wholesale_price]]*_201904_sales[[#This Row],[quantity]])</f>
        <v>2.48</v>
      </c>
      <c r="L48044">
        <v>3.1</v>
      </c>
      <c r="M48044">
        <v>0.62</v>
      </c>
      <c r="N48044">
        <v>35</v>
      </c>
      <c r="O48044" s="1" t="s">
        <v>156</v>
      </c>
      <c r="P48044" s="1" t="s">
        <v>41</v>
      </c>
      <c r="Q48044" s="1" t="s">
        <v>159</v>
      </c>
      <c r="R48044" s="1" t="s">
        <v>29</v>
      </c>
      <c r="S48044" s="1" t="s">
        <v>160</v>
      </c>
      <c r="T48044">
        <v>8</v>
      </c>
      <c r="U48044" s="1" t="s">
        <v>140</v>
      </c>
      <c r="V48044" s="4"/>
      <c r="W48044" s="1"/>
      <c r="X48044" s="1"/>
      <c r="Y48044" s="2"/>
      <c r="Z48044" s="2"/>
      <c r="AA48044" s="1"/>
      <c r="AC48044" t="s">
        <v>4118</v>
      </c>
    </row>
    <row r="48045" spans="1:29" x14ac:dyDescent="0.3">
      <c r="A48045">
        <v>160</v>
      </c>
      <c r="B48045" s="2">
        <v>43583</v>
      </c>
      <c r="C48045" s="2" t="str">
        <f>TEXT(_201904_sales[[#This Row],[transaction_date]],"dddd")</f>
        <v>Sunday</v>
      </c>
      <c r="D48045" t="s">
        <v>4122</v>
      </c>
      <c r="E48045">
        <v>0</v>
      </c>
      <c r="F48045" s="3" t="s">
        <v>4110</v>
      </c>
      <c r="G48045">
        <v>1</v>
      </c>
      <c r="H48045">
        <v>30</v>
      </c>
      <c r="I48045" s="1">
        <f>_201904_sales[[#This Row],[unit_retail_price]]*_201904_sales[[#This Row],[quantity]]</f>
        <v>6</v>
      </c>
      <c r="J48045">
        <v>2</v>
      </c>
      <c r="K48045" s="1">
        <f>_201904_sales[[#This Row],[Total sales]]-(_201904_sales[[#This Row],[product_wholesale_price]]*_201904_sales[[#This Row],[quantity]])</f>
        <v>4.8</v>
      </c>
      <c r="L48045">
        <v>3</v>
      </c>
      <c r="M48045">
        <v>0.6</v>
      </c>
      <c r="N48045">
        <v>30</v>
      </c>
      <c r="O48045" s="1" t="s">
        <v>40</v>
      </c>
      <c r="P48045" s="1" t="s">
        <v>41</v>
      </c>
      <c r="Q48045" s="1" t="s">
        <v>152</v>
      </c>
      <c r="R48045" s="1" t="s">
        <v>143</v>
      </c>
      <c r="S48045" s="1" t="s">
        <v>144</v>
      </c>
      <c r="T48045">
        <v>8</v>
      </c>
      <c r="U48045" s="1" t="s">
        <v>140</v>
      </c>
      <c r="V48045" s="4"/>
      <c r="W48045" s="1"/>
      <c r="X48045" s="1"/>
      <c r="Y48045" s="2"/>
      <c r="Z48045" s="2"/>
      <c r="AA48045" s="1"/>
      <c r="AC48045" t="s">
        <v>4118</v>
      </c>
    </row>
    <row r="48046" spans="1:29" x14ac:dyDescent="0.3">
      <c r="A48046">
        <v>160</v>
      </c>
      <c r="B48046" s="2">
        <v>43583</v>
      </c>
      <c r="C48046" s="2" t="str">
        <f>TEXT(_201904_sales[[#This Row],[transaction_date]],"dddd")</f>
        <v>Sunday</v>
      </c>
      <c r="D48046" t="s">
        <v>4122</v>
      </c>
      <c r="E48046">
        <v>0</v>
      </c>
      <c r="F48046" s="3" t="s">
        <v>4110</v>
      </c>
      <c r="G48046">
        <v>1</v>
      </c>
      <c r="H48046">
        <v>79</v>
      </c>
      <c r="I48046" s="1">
        <f>_201904_sales[[#This Row],[unit_retail_price]]*_201904_sales[[#This Row],[quantity]]</f>
        <v>3.75</v>
      </c>
      <c r="J48046">
        <v>1</v>
      </c>
      <c r="K48046" s="1">
        <f>_201904_sales[[#This Row],[Total sales]]-(_201904_sales[[#This Row],[product_wholesale_price]]*_201904_sales[[#This Row],[quantity]])</f>
        <v>1.31</v>
      </c>
      <c r="L48046">
        <v>3.75</v>
      </c>
      <c r="M48046">
        <v>2.44</v>
      </c>
      <c r="N48046">
        <v>79</v>
      </c>
      <c r="O48046" s="1" t="s">
        <v>212</v>
      </c>
      <c r="P48046" s="1" t="s">
        <v>208</v>
      </c>
      <c r="Q48046" s="1" t="s">
        <v>223</v>
      </c>
      <c r="R48046" s="1" t="s">
        <v>210</v>
      </c>
      <c r="S48046" s="1" t="s">
        <v>162</v>
      </c>
      <c r="T48046">
        <v>8</v>
      </c>
      <c r="U48046" s="1" t="s">
        <v>140</v>
      </c>
      <c r="V48046" s="4"/>
      <c r="W48046" s="1"/>
      <c r="X48046" s="1"/>
      <c r="Y48046" s="2"/>
      <c r="Z48046" s="2"/>
      <c r="AA48046" s="1"/>
      <c r="AC48046" t="s">
        <v>4118</v>
      </c>
    </row>
    <row r="48047" spans="1:29" x14ac:dyDescent="0.3">
      <c r="A48047">
        <v>163</v>
      </c>
      <c r="B48047" s="2">
        <v>43583</v>
      </c>
      <c r="C48047" s="2" t="str">
        <f>TEXT(_201904_sales[[#This Row],[transaction_date]],"dddd")</f>
        <v>Sunday</v>
      </c>
      <c r="D48047" t="s">
        <v>4122</v>
      </c>
      <c r="E48047">
        <v>0</v>
      </c>
      <c r="F48047" s="3" t="s">
        <v>4110</v>
      </c>
      <c r="G48047">
        <v>1</v>
      </c>
      <c r="H48047">
        <v>59</v>
      </c>
      <c r="I48047" s="1">
        <f>_201904_sales[[#This Row],[unit_retail_price]]*_201904_sales[[#This Row],[quantity]]</f>
        <v>9</v>
      </c>
      <c r="J48047">
        <v>2</v>
      </c>
      <c r="K48047" s="1">
        <f>_201904_sales[[#This Row],[Total sales]]-(_201904_sales[[#This Row],[product_wholesale_price]]*_201904_sales[[#This Row],[quantity]])</f>
        <v>2.2400000000000002</v>
      </c>
      <c r="L48047">
        <v>4.5</v>
      </c>
      <c r="M48047">
        <v>3.38</v>
      </c>
      <c r="N48047">
        <v>59</v>
      </c>
      <c r="O48047" s="1" t="s">
        <v>192</v>
      </c>
      <c r="P48047" s="1" t="s">
        <v>125</v>
      </c>
      <c r="Q48047" s="1" t="s">
        <v>194</v>
      </c>
      <c r="R48047" s="1" t="s">
        <v>29</v>
      </c>
      <c r="S48047" s="1" t="s">
        <v>195</v>
      </c>
      <c r="T48047">
        <v>8</v>
      </c>
      <c r="U48047" s="1" t="s">
        <v>140</v>
      </c>
      <c r="V48047" s="4"/>
      <c r="W48047" s="1"/>
      <c r="X48047" s="1"/>
      <c r="Y48047" s="2"/>
      <c r="Z48047" s="2"/>
      <c r="AA48047" s="1"/>
      <c r="AC48047" t="s">
        <v>4118</v>
      </c>
    </row>
    <row r="48048" spans="1:29" x14ac:dyDescent="0.3">
      <c r="A48048">
        <v>163</v>
      </c>
      <c r="B48048" s="2">
        <v>43583</v>
      </c>
      <c r="C48048" s="2" t="str">
        <f>TEXT(_201904_sales[[#This Row],[transaction_date]],"dddd")</f>
        <v>Sunday</v>
      </c>
      <c r="D48048" t="s">
        <v>4122</v>
      </c>
      <c r="E48048">
        <v>0</v>
      </c>
      <c r="F48048" s="3" t="s">
        <v>4110</v>
      </c>
      <c r="G48048">
        <v>1</v>
      </c>
      <c r="H48048">
        <v>72</v>
      </c>
      <c r="I48048" s="1">
        <f>_201904_sales[[#This Row],[unit_retail_price]]*_201904_sales[[#This Row],[quantity]]</f>
        <v>3.25</v>
      </c>
      <c r="J48048">
        <v>1</v>
      </c>
      <c r="K48048" s="1">
        <f>_201904_sales[[#This Row],[Total sales]]-(_201904_sales[[#This Row],[product_wholesale_price]]*_201904_sales[[#This Row],[quantity]])</f>
        <v>1.1400000000000001</v>
      </c>
      <c r="L48048">
        <v>3.25</v>
      </c>
      <c r="M48048">
        <v>2.11</v>
      </c>
      <c r="N48048">
        <v>72</v>
      </c>
      <c r="O48048" s="1" t="s">
        <v>212</v>
      </c>
      <c r="P48048" s="1" t="s">
        <v>208</v>
      </c>
      <c r="Q48048" s="1" t="s">
        <v>215</v>
      </c>
      <c r="R48048" s="1" t="s">
        <v>210</v>
      </c>
      <c r="S48048" s="1" t="s">
        <v>211</v>
      </c>
      <c r="T48048">
        <v>8</v>
      </c>
      <c r="U48048" s="1" t="s">
        <v>140</v>
      </c>
      <c r="V48048" s="4"/>
      <c r="W48048" s="1"/>
      <c r="X48048" s="1"/>
      <c r="Y48048" s="2"/>
      <c r="Z48048" s="2"/>
      <c r="AA48048" s="1"/>
      <c r="AC48048" t="s">
        <v>4118</v>
      </c>
    </row>
    <row r="48049" spans="1:29" x14ac:dyDescent="0.3">
      <c r="A48049">
        <v>170</v>
      </c>
      <c r="B48049" s="2">
        <v>43583</v>
      </c>
      <c r="C48049" s="2" t="str">
        <f>TEXT(_201904_sales[[#This Row],[transaction_date]],"dddd")</f>
        <v>Sunday</v>
      </c>
      <c r="D48049" t="s">
        <v>4122</v>
      </c>
      <c r="E48049">
        <v>0</v>
      </c>
      <c r="F48049" s="3" t="s">
        <v>4111</v>
      </c>
      <c r="G48049">
        <v>1</v>
      </c>
      <c r="H48049">
        <v>24</v>
      </c>
      <c r="I48049" s="1">
        <f>_201904_sales[[#This Row],[unit_retail_price]]*_201904_sales[[#This Row],[quantity]]</f>
        <v>6</v>
      </c>
      <c r="J48049">
        <v>2</v>
      </c>
      <c r="K48049" s="1">
        <f>_201904_sales[[#This Row],[Total sales]]-(_201904_sales[[#This Row],[product_wholesale_price]]*_201904_sales[[#This Row],[quantity]])</f>
        <v>4.8</v>
      </c>
      <c r="L48049">
        <v>3</v>
      </c>
      <c r="M48049">
        <v>0.6</v>
      </c>
      <c r="N48049">
        <v>24</v>
      </c>
      <c r="O48049" s="1" t="s">
        <v>134</v>
      </c>
      <c r="P48049" s="1" t="s">
        <v>41</v>
      </c>
      <c r="Q48049" s="1" t="s">
        <v>142</v>
      </c>
      <c r="R48049" s="1" t="s">
        <v>143</v>
      </c>
      <c r="S48049" s="1" t="s">
        <v>144</v>
      </c>
      <c r="T48049">
        <v>8</v>
      </c>
      <c r="U48049" s="1" t="s">
        <v>140</v>
      </c>
      <c r="V48049" s="4"/>
      <c r="W48049" s="1"/>
      <c r="X48049" s="1"/>
      <c r="Y48049" s="2"/>
      <c r="Z48049" s="2"/>
      <c r="AA48049" s="1"/>
      <c r="AC48049" t="s">
        <v>4118</v>
      </c>
    </row>
    <row r="48050" spans="1:29" x14ac:dyDescent="0.3">
      <c r="A48050">
        <v>173</v>
      </c>
      <c r="B48050" s="2">
        <v>43583</v>
      </c>
      <c r="C48050" s="2" t="str">
        <f>TEXT(_201904_sales[[#This Row],[transaction_date]],"dddd")</f>
        <v>Sunday</v>
      </c>
      <c r="D48050" t="s">
        <v>4122</v>
      </c>
      <c r="E48050">
        <v>0</v>
      </c>
      <c r="F48050" s="3" t="s">
        <v>4111</v>
      </c>
      <c r="G48050">
        <v>1</v>
      </c>
      <c r="H48050">
        <v>57</v>
      </c>
      <c r="I48050" s="1">
        <f>_201904_sales[[#This Row],[unit_retail_price]]*_201904_sales[[#This Row],[quantity]]</f>
        <v>6.2</v>
      </c>
      <c r="J48050">
        <v>2</v>
      </c>
      <c r="K48050" s="1">
        <f>_201904_sales[[#This Row],[Total sales]]-(_201904_sales[[#This Row],[product_wholesale_price]]*_201904_sales[[#This Row],[quantity]])</f>
        <v>4.6400000000000006</v>
      </c>
      <c r="L48050">
        <v>3.1</v>
      </c>
      <c r="M48050">
        <v>0.78</v>
      </c>
      <c r="N48050">
        <v>57</v>
      </c>
      <c r="O48050" s="1" t="s">
        <v>26</v>
      </c>
      <c r="P48050" s="1" t="s">
        <v>27</v>
      </c>
      <c r="Q48050" s="1" t="s">
        <v>191</v>
      </c>
      <c r="R48050" s="1" t="s">
        <v>143</v>
      </c>
      <c r="S48050" s="1" t="s">
        <v>160</v>
      </c>
      <c r="T48050">
        <v>8</v>
      </c>
      <c r="U48050" s="1" t="s">
        <v>140</v>
      </c>
      <c r="V48050" s="4"/>
      <c r="W48050" s="1"/>
      <c r="X48050" s="1"/>
      <c r="Y48050" s="2"/>
      <c r="Z48050" s="2"/>
      <c r="AA48050" s="1"/>
      <c r="AC48050" t="s">
        <v>4118</v>
      </c>
    </row>
    <row r="48051" spans="1:29" x14ac:dyDescent="0.3">
      <c r="A48051">
        <v>175</v>
      </c>
      <c r="B48051" s="2">
        <v>43583</v>
      </c>
      <c r="C48051" s="2" t="str">
        <f>TEXT(_201904_sales[[#This Row],[transaction_date]],"dddd")</f>
        <v>Sunday</v>
      </c>
      <c r="D48051" t="s">
        <v>4122</v>
      </c>
      <c r="E48051">
        <v>0</v>
      </c>
      <c r="F48051" s="3" t="s">
        <v>4111</v>
      </c>
      <c r="G48051">
        <v>1</v>
      </c>
      <c r="H48051">
        <v>87</v>
      </c>
      <c r="I48051" s="1">
        <f>_201904_sales[[#This Row],[unit_retail_price]]*_201904_sales[[#This Row],[quantity]]</f>
        <v>2.1</v>
      </c>
      <c r="J48051">
        <v>1</v>
      </c>
      <c r="K48051" s="1">
        <f>_201904_sales[[#This Row],[Total sales]]-(_201904_sales[[#This Row],[product_wholesale_price]]*_201904_sales[[#This Row],[quantity]])</f>
        <v>1.5</v>
      </c>
      <c r="L48051">
        <v>2.1</v>
      </c>
      <c r="M48051">
        <v>0.6</v>
      </c>
      <c r="N48051">
        <v>87</v>
      </c>
      <c r="O48051" s="1" t="s">
        <v>163</v>
      </c>
      <c r="P48051" s="1" t="s">
        <v>41</v>
      </c>
      <c r="Q48051" s="1" t="s">
        <v>234</v>
      </c>
      <c r="R48051" s="1" t="s">
        <v>165</v>
      </c>
      <c r="S48051" s="1" t="s">
        <v>144</v>
      </c>
      <c r="T48051">
        <v>8</v>
      </c>
      <c r="U48051" s="1" t="s">
        <v>140</v>
      </c>
      <c r="V48051" s="4"/>
      <c r="W48051" s="1"/>
      <c r="X48051" s="1"/>
      <c r="Y48051" s="2"/>
      <c r="Z48051" s="2"/>
      <c r="AA48051" s="1"/>
      <c r="AC48051" t="s">
        <v>4118</v>
      </c>
    </row>
    <row r="48052" spans="1:29" x14ac:dyDescent="0.3">
      <c r="A48052">
        <v>176</v>
      </c>
      <c r="B48052" s="2">
        <v>43583</v>
      </c>
      <c r="C48052" s="2" t="str">
        <f>TEXT(_201904_sales[[#This Row],[transaction_date]],"dddd")</f>
        <v>Sunday</v>
      </c>
      <c r="D48052" t="s">
        <v>4122</v>
      </c>
      <c r="E48052">
        <v>8382</v>
      </c>
      <c r="F48052" s="3" t="s">
        <v>4110</v>
      </c>
      <c r="G48052">
        <v>1</v>
      </c>
      <c r="H48052">
        <v>87</v>
      </c>
      <c r="I48052" s="1">
        <f>_201904_sales[[#This Row],[unit_retail_price]]*_201904_sales[[#This Row],[quantity]]</f>
        <v>6</v>
      </c>
      <c r="J48052">
        <v>2</v>
      </c>
      <c r="K48052" s="1">
        <f>_201904_sales[[#This Row],[Total sales]]-(_201904_sales[[#This Row],[product_wholesale_price]]*_201904_sales[[#This Row],[quantity]])</f>
        <v>4.8</v>
      </c>
      <c r="L48052">
        <v>3</v>
      </c>
      <c r="M48052">
        <v>0.6</v>
      </c>
      <c r="N48052">
        <v>87</v>
      </c>
      <c r="O48052" s="1" t="s">
        <v>163</v>
      </c>
      <c r="P48052" s="1" t="s">
        <v>41</v>
      </c>
      <c r="Q48052" s="1" t="s">
        <v>234</v>
      </c>
      <c r="R48052" s="1" t="s">
        <v>165</v>
      </c>
      <c r="S48052" s="1" t="s">
        <v>144</v>
      </c>
      <c r="T48052">
        <v>8</v>
      </c>
      <c r="U48052" s="1" t="s">
        <v>140</v>
      </c>
      <c r="V48052" s="4">
        <v>8382</v>
      </c>
      <c r="W48052" s="1" t="s">
        <v>3397</v>
      </c>
      <c r="X48052" s="1" t="s">
        <v>3926</v>
      </c>
      <c r="Y48052" s="2">
        <v>42988</v>
      </c>
      <c r="Z48052" s="2">
        <v>28214</v>
      </c>
      <c r="AA48052" s="1" t="s">
        <v>34</v>
      </c>
      <c r="AB48052">
        <v>1977</v>
      </c>
      <c r="AC48052" t="s">
        <v>373</v>
      </c>
    </row>
    <row r="48053" spans="1:29" x14ac:dyDescent="0.3">
      <c r="A48053">
        <v>177</v>
      </c>
      <c r="B48053" s="2">
        <v>43583</v>
      </c>
      <c r="C48053" s="2" t="str">
        <f>TEXT(_201904_sales[[#This Row],[transaction_date]],"dddd")</f>
        <v>Sunday</v>
      </c>
      <c r="D48053" t="s">
        <v>4122</v>
      </c>
      <c r="E48053">
        <v>0</v>
      </c>
      <c r="F48053" s="3" t="s">
        <v>4111</v>
      </c>
      <c r="G48053">
        <v>1</v>
      </c>
      <c r="H48053">
        <v>48</v>
      </c>
      <c r="I48053" s="1">
        <f>_201904_sales[[#This Row],[unit_retail_price]]*_201904_sales[[#This Row],[quantity]]</f>
        <v>2.5</v>
      </c>
      <c r="J48053">
        <v>1</v>
      </c>
      <c r="K48053" s="1">
        <f>_201904_sales[[#This Row],[Total sales]]-(_201904_sales[[#This Row],[product_wholesale_price]]*_201904_sales[[#This Row],[quantity]])</f>
        <v>1.87</v>
      </c>
      <c r="L48053">
        <v>2.5</v>
      </c>
      <c r="M48053">
        <v>0.63</v>
      </c>
      <c r="N48053">
        <v>48</v>
      </c>
      <c r="O48053" s="1" t="s">
        <v>180</v>
      </c>
      <c r="P48053" s="1" t="s">
        <v>27</v>
      </c>
      <c r="Q48053" s="1" t="s">
        <v>181</v>
      </c>
      <c r="R48053" s="1" t="s">
        <v>29</v>
      </c>
      <c r="S48053" s="1" t="s">
        <v>30</v>
      </c>
      <c r="T48053">
        <v>8</v>
      </c>
      <c r="U48053" s="1" t="s">
        <v>140</v>
      </c>
      <c r="V48053" s="4"/>
      <c r="W48053" s="1"/>
      <c r="X48053" s="1"/>
      <c r="Y48053" s="2"/>
      <c r="Z48053" s="2"/>
      <c r="AA48053" s="1"/>
      <c r="AC48053" t="s">
        <v>4118</v>
      </c>
    </row>
    <row r="48054" spans="1:29" x14ac:dyDescent="0.3">
      <c r="A48054">
        <v>177</v>
      </c>
      <c r="B48054" s="2">
        <v>43583</v>
      </c>
      <c r="C48054" s="2" t="str">
        <f>TEXT(_201904_sales[[#This Row],[transaction_date]],"dddd")</f>
        <v>Sunday</v>
      </c>
      <c r="D48054" t="s">
        <v>4122</v>
      </c>
      <c r="E48054">
        <v>0</v>
      </c>
      <c r="F48054" s="3" t="s">
        <v>4111</v>
      </c>
      <c r="G48054">
        <v>1</v>
      </c>
      <c r="H48054">
        <v>73</v>
      </c>
      <c r="I48054" s="1">
        <f>_201904_sales[[#This Row],[unit_retail_price]]*_201904_sales[[#This Row],[quantity]]</f>
        <v>3.75</v>
      </c>
      <c r="J48054">
        <v>1</v>
      </c>
      <c r="K48054" s="1">
        <f>_201904_sales[[#This Row],[Total sales]]-(_201904_sales[[#This Row],[product_wholesale_price]]*_201904_sales[[#This Row],[quantity]])</f>
        <v>1.31</v>
      </c>
      <c r="L48054">
        <v>3.75</v>
      </c>
      <c r="M48054">
        <v>2.44</v>
      </c>
      <c r="N48054">
        <v>73</v>
      </c>
      <c r="O48054" s="1" t="s">
        <v>207</v>
      </c>
      <c r="P48054" s="1" t="s">
        <v>208</v>
      </c>
      <c r="Q48054" s="1" t="s">
        <v>216</v>
      </c>
      <c r="R48054" s="1" t="s">
        <v>210</v>
      </c>
      <c r="S48054" s="1" t="s">
        <v>162</v>
      </c>
      <c r="T48054">
        <v>8</v>
      </c>
      <c r="U48054" s="1" t="s">
        <v>140</v>
      </c>
      <c r="V48054" s="4"/>
      <c r="W48054" s="1"/>
      <c r="X48054" s="1"/>
      <c r="Y48054" s="2"/>
      <c r="Z48054" s="2"/>
      <c r="AA48054" s="1"/>
      <c r="AC48054" t="s">
        <v>4118</v>
      </c>
    </row>
    <row r="48055" spans="1:29" x14ac:dyDescent="0.3">
      <c r="A48055">
        <v>180</v>
      </c>
      <c r="B48055" s="2">
        <v>43583</v>
      </c>
      <c r="C48055" s="2" t="str">
        <f>TEXT(_201904_sales[[#This Row],[transaction_date]],"dddd")</f>
        <v>Sunday</v>
      </c>
      <c r="D48055" t="s">
        <v>4122</v>
      </c>
      <c r="E48055">
        <v>0</v>
      </c>
      <c r="F48055" s="3" t="s">
        <v>4111</v>
      </c>
      <c r="G48055">
        <v>1</v>
      </c>
      <c r="H48055">
        <v>61</v>
      </c>
      <c r="I48055" s="1">
        <f>_201904_sales[[#This Row],[unit_retail_price]]*_201904_sales[[#This Row],[quantity]]</f>
        <v>9.5</v>
      </c>
      <c r="J48055">
        <v>2</v>
      </c>
      <c r="K48055" s="1">
        <f>_201904_sales[[#This Row],[Total sales]]-(_201904_sales[[#This Row],[product_wholesale_price]]*_201904_sales[[#This Row],[quantity]])</f>
        <v>2.38</v>
      </c>
      <c r="L48055">
        <v>4.75</v>
      </c>
      <c r="M48055">
        <v>3.56</v>
      </c>
      <c r="N48055">
        <v>61</v>
      </c>
      <c r="O48055" s="1" t="s">
        <v>192</v>
      </c>
      <c r="P48055" s="1" t="s">
        <v>125</v>
      </c>
      <c r="Q48055" s="1" t="s">
        <v>197</v>
      </c>
      <c r="R48055" s="1" t="s">
        <v>29</v>
      </c>
      <c r="S48055" s="1" t="s">
        <v>198</v>
      </c>
      <c r="T48055">
        <v>8</v>
      </c>
      <c r="U48055" s="1" t="s">
        <v>140</v>
      </c>
      <c r="V48055" s="4"/>
      <c r="W48055" s="1"/>
      <c r="X48055" s="1"/>
      <c r="Y48055" s="2"/>
      <c r="Z48055" s="2"/>
      <c r="AA48055" s="1"/>
      <c r="AC48055" t="s">
        <v>4118</v>
      </c>
    </row>
    <row r="48056" spans="1:29" x14ac:dyDescent="0.3">
      <c r="A48056">
        <v>182</v>
      </c>
      <c r="B48056" s="2">
        <v>43583</v>
      </c>
      <c r="C48056" s="2" t="str">
        <f>TEXT(_201904_sales[[#This Row],[transaction_date]],"dddd")</f>
        <v>Sunday</v>
      </c>
      <c r="D48056" t="s">
        <v>4122</v>
      </c>
      <c r="E48056">
        <v>0</v>
      </c>
      <c r="F48056" s="3" t="s">
        <v>4111</v>
      </c>
      <c r="G48056">
        <v>1</v>
      </c>
      <c r="H48056">
        <v>45</v>
      </c>
      <c r="I48056" s="1">
        <f>_201904_sales[[#This Row],[unit_retail_price]]*_201904_sales[[#This Row],[quantity]]</f>
        <v>6</v>
      </c>
      <c r="J48056">
        <v>2</v>
      </c>
      <c r="K48056" s="1">
        <f>_201904_sales[[#This Row],[Total sales]]-(_201904_sales[[#This Row],[product_wholesale_price]]*_201904_sales[[#This Row],[quantity]])</f>
        <v>4.5</v>
      </c>
      <c r="L48056">
        <v>3</v>
      </c>
      <c r="M48056">
        <v>0.75</v>
      </c>
      <c r="N48056">
        <v>45</v>
      </c>
      <c r="O48056" s="1" t="s">
        <v>172</v>
      </c>
      <c r="P48056" s="1" t="s">
        <v>27</v>
      </c>
      <c r="Q48056" s="1" t="s">
        <v>176</v>
      </c>
      <c r="R48056" s="1" t="s">
        <v>143</v>
      </c>
      <c r="S48056" s="1" t="s">
        <v>144</v>
      </c>
      <c r="T48056">
        <v>8</v>
      </c>
      <c r="U48056" s="1" t="s">
        <v>140</v>
      </c>
      <c r="V48056" s="4"/>
      <c r="W48056" s="1"/>
      <c r="X48056" s="1"/>
      <c r="Y48056" s="2"/>
      <c r="Z48056" s="2"/>
      <c r="AA48056" s="1"/>
      <c r="AC48056" t="s">
        <v>4118</v>
      </c>
    </row>
    <row r="48057" spans="1:29" x14ac:dyDescent="0.3">
      <c r="A48057">
        <v>182</v>
      </c>
      <c r="B48057" s="2">
        <v>43583</v>
      </c>
      <c r="C48057" s="2" t="str">
        <f>TEXT(_201904_sales[[#This Row],[transaction_date]],"dddd")</f>
        <v>Sunday</v>
      </c>
      <c r="D48057" t="s">
        <v>4122</v>
      </c>
      <c r="E48057">
        <v>0</v>
      </c>
      <c r="F48057" s="3" t="s">
        <v>4111</v>
      </c>
      <c r="G48057">
        <v>1</v>
      </c>
      <c r="H48057">
        <v>78</v>
      </c>
      <c r="I48057" s="1">
        <f>_201904_sales[[#This Row],[unit_retail_price]]*_201904_sales[[#This Row],[quantity]]</f>
        <v>4.5</v>
      </c>
      <c r="J48057">
        <v>1</v>
      </c>
      <c r="K48057" s="1">
        <f>_201904_sales[[#This Row],[Total sales]]-(_201904_sales[[#This Row],[product_wholesale_price]]*_201904_sales[[#This Row],[quantity]])</f>
        <v>1.5699999999999998</v>
      </c>
      <c r="L48057">
        <v>4.5</v>
      </c>
      <c r="M48057">
        <v>2.93</v>
      </c>
      <c r="N48057">
        <v>78</v>
      </c>
      <c r="O48057" s="1" t="s">
        <v>212</v>
      </c>
      <c r="P48057" s="1" t="s">
        <v>208</v>
      </c>
      <c r="Q48057" s="1" t="s">
        <v>222</v>
      </c>
      <c r="R48057" s="1" t="s">
        <v>210</v>
      </c>
      <c r="S48057" s="1" t="s">
        <v>195</v>
      </c>
      <c r="T48057">
        <v>8</v>
      </c>
      <c r="U48057" s="1" t="s">
        <v>140</v>
      </c>
      <c r="V48057" s="4"/>
      <c r="W48057" s="1"/>
      <c r="X48057" s="1"/>
      <c r="Y48057" s="2"/>
      <c r="Z48057" s="2"/>
      <c r="AA48057" s="1"/>
      <c r="AC48057" t="s">
        <v>4118</v>
      </c>
    </row>
    <row r="48058" spans="1:29" x14ac:dyDescent="0.3">
      <c r="A48058">
        <v>184</v>
      </c>
      <c r="B48058" s="2">
        <v>43583</v>
      </c>
      <c r="C48058" s="2" t="str">
        <f>TEXT(_201904_sales[[#This Row],[transaction_date]],"dddd")</f>
        <v>Sunday</v>
      </c>
      <c r="D48058" t="s">
        <v>4122</v>
      </c>
      <c r="E48058">
        <v>0</v>
      </c>
      <c r="F48058" s="3" t="s">
        <v>4111</v>
      </c>
      <c r="G48058">
        <v>1</v>
      </c>
      <c r="H48058">
        <v>49</v>
      </c>
      <c r="I48058" s="1">
        <f>_201904_sales[[#This Row],[unit_retail_price]]*_201904_sales[[#This Row],[quantity]]</f>
        <v>6</v>
      </c>
      <c r="J48058">
        <v>2</v>
      </c>
      <c r="K48058" s="1">
        <f>_201904_sales[[#This Row],[Total sales]]-(_201904_sales[[#This Row],[product_wholesale_price]]*_201904_sales[[#This Row],[quantity]])</f>
        <v>4.5</v>
      </c>
      <c r="L48058">
        <v>3</v>
      </c>
      <c r="M48058">
        <v>0.75</v>
      </c>
      <c r="N48058">
        <v>49</v>
      </c>
      <c r="O48058" s="1" t="s">
        <v>180</v>
      </c>
      <c r="P48058" s="1" t="s">
        <v>27</v>
      </c>
      <c r="Q48058" s="1" t="s">
        <v>182</v>
      </c>
      <c r="R48058" s="1" t="s">
        <v>143</v>
      </c>
      <c r="S48058" s="1" t="s">
        <v>144</v>
      </c>
      <c r="T48058">
        <v>8</v>
      </c>
      <c r="U48058" s="1" t="s">
        <v>140</v>
      </c>
      <c r="V48058" s="4"/>
      <c r="W48058" s="1"/>
      <c r="X48058" s="1"/>
      <c r="Y48058" s="2"/>
      <c r="Z48058" s="2"/>
      <c r="AA48058" s="1"/>
      <c r="AC48058" t="s">
        <v>4118</v>
      </c>
    </row>
    <row r="48059" spans="1:29" x14ac:dyDescent="0.3">
      <c r="A48059">
        <v>186</v>
      </c>
      <c r="B48059" s="2">
        <v>43583</v>
      </c>
      <c r="C48059" s="2" t="str">
        <f>TEXT(_201904_sales[[#This Row],[transaction_date]],"dddd")</f>
        <v>Sunday</v>
      </c>
      <c r="D48059" t="s">
        <v>4122</v>
      </c>
      <c r="E48059">
        <v>0</v>
      </c>
      <c r="F48059" s="3" t="s">
        <v>4110</v>
      </c>
      <c r="G48059">
        <v>1</v>
      </c>
      <c r="H48059">
        <v>24</v>
      </c>
      <c r="I48059" s="1">
        <f>_201904_sales[[#This Row],[unit_retail_price]]*_201904_sales[[#This Row],[quantity]]</f>
        <v>6</v>
      </c>
      <c r="J48059">
        <v>2</v>
      </c>
      <c r="K48059" s="1">
        <f>_201904_sales[[#This Row],[Total sales]]-(_201904_sales[[#This Row],[product_wholesale_price]]*_201904_sales[[#This Row],[quantity]])</f>
        <v>4.8</v>
      </c>
      <c r="L48059">
        <v>3</v>
      </c>
      <c r="M48059">
        <v>0.6</v>
      </c>
      <c r="N48059">
        <v>24</v>
      </c>
      <c r="O48059" s="1" t="s">
        <v>134</v>
      </c>
      <c r="P48059" s="1" t="s">
        <v>41</v>
      </c>
      <c r="Q48059" s="1" t="s">
        <v>142</v>
      </c>
      <c r="R48059" s="1" t="s">
        <v>143</v>
      </c>
      <c r="S48059" s="1" t="s">
        <v>144</v>
      </c>
      <c r="T48059">
        <v>8</v>
      </c>
      <c r="U48059" s="1" t="s">
        <v>140</v>
      </c>
      <c r="V48059" s="4"/>
      <c r="W48059" s="1"/>
      <c r="X48059" s="1"/>
      <c r="Y48059" s="2"/>
      <c r="Z48059" s="2"/>
      <c r="AA48059" s="1"/>
      <c r="AC48059" t="s">
        <v>4118</v>
      </c>
    </row>
    <row r="48060" spans="1:29" x14ac:dyDescent="0.3">
      <c r="A48060">
        <v>187</v>
      </c>
      <c r="B48060" s="2">
        <v>43583</v>
      </c>
      <c r="C48060" s="2" t="str">
        <f>TEXT(_201904_sales[[#This Row],[transaction_date]],"dddd")</f>
        <v>Sunday</v>
      </c>
      <c r="D48060" t="s">
        <v>4122</v>
      </c>
      <c r="E48060">
        <v>8128</v>
      </c>
      <c r="F48060" s="3" t="s">
        <v>4110</v>
      </c>
      <c r="G48060">
        <v>1</v>
      </c>
      <c r="H48060">
        <v>31</v>
      </c>
      <c r="I48060" s="1">
        <f>_201904_sales[[#This Row],[unit_retail_price]]*_201904_sales[[#This Row],[quantity]]</f>
        <v>2.2000000000000002</v>
      </c>
      <c r="J48060">
        <v>1</v>
      </c>
      <c r="K48060" s="1">
        <f>_201904_sales[[#This Row],[Total sales]]-(_201904_sales[[#This Row],[product_wholesale_price]]*_201904_sales[[#This Row],[quantity]])</f>
        <v>1.7600000000000002</v>
      </c>
      <c r="L48060">
        <v>2.2000000000000002</v>
      </c>
      <c r="M48060">
        <v>0.44</v>
      </c>
      <c r="N48060">
        <v>31</v>
      </c>
      <c r="O48060" s="1" t="s">
        <v>40</v>
      </c>
      <c r="P48060" s="1" t="s">
        <v>41</v>
      </c>
      <c r="Q48060" s="1" t="s">
        <v>153</v>
      </c>
      <c r="R48060" s="1" t="s">
        <v>136</v>
      </c>
      <c r="S48060" s="1" t="s">
        <v>147</v>
      </c>
      <c r="T48060">
        <v>8</v>
      </c>
      <c r="U48060" s="1" t="s">
        <v>140</v>
      </c>
      <c r="V48060" s="4">
        <v>8128</v>
      </c>
      <c r="W48060" s="1" t="s">
        <v>3581</v>
      </c>
      <c r="X48060" s="1" t="s">
        <v>3582</v>
      </c>
      <c r="Y48060" s="2">
        <v>43364</v>
      </c>
      <c r="Z48060" s="2">
        <v>34265</v>
      </c>
      <c r="AA48060" s="1" t="s">
        <v>25</v>
      </c>
      <c r="AB48060">
        <v>1993</v>
      </c>
      <c r="AC48060" t="s">
        <v>668</v>
      </c>
    </row>
    <row r="48061" spans="1:29" x14ac:dyDescent="0.3">
      <c r="A48061">
        <v>187</v>
      </c>
      <c r="B48061" s="2">
        <v>43583</v>
      </c>
      <c r="C48061" s="2" t="str">
        <f>TEXT(_201904_sales[[#This Row],[transaction_date]],"dddd")</f>
        <v>Sunday</v>
      </c>
      <c r="D48061" t="s">
        <v>4122</v>
      </c>
      <c r="E48061">
        <v>8128</v>
      </c>
      <c r="F48061" s="3" t="s">
        <v>4110</v>
      </c>
      <c r="G48061">
        <v>1</v>
      </c>
      <c r="H48061">
        <v>70</v>
      </c>
      <c r="I48061" s="1">
        <f>_201904_sales[[#This Row],[unit_retail_price]]*_201904_sales[[#This Row],[quantity]]</f>
        <v>3.25</v>
      </c>
      <c r="J48061">
        <v>1</v>
      </c>
      <c r="K48061" s="1">
        <f>_201904_sales[[#This Row],[Total sales]]-(_201904_sales[[#This Row],[product_wholesale_price]]*_201904_sales[[#This Row],[quantity]])</f>
        <v>1.1400000000000001</v>
      </c>
      <c r="L48061">
        <v>3.25</v>
      </c>
      <c r="M48061">
        <v>2.11</v>
      </c>
      <c r="N48061">
        <v>70</v>
      </c>
      <c r="O48061" s="1" t="s">
        <v>212</v>
      </c>
      <c r="P48061" s="1" t="s">
        <v>208</v>
      </c>
      <c r="Q48061" s="1" t="s">
        <v>213</v>
      </c>
      <c r="R48061" s="1" t="s">
        <v>210</v>
      </c>
      <c r="S48061" s="1" t="s">
        <v>211</v>
      </c>
      <c r="T48061">
        <v>8</v>
      </c>
      <c r="U48061" s="1" t="s">
        <v>140</v>
      </c>
      <c r="V48061" s="4">
        <v>8128</v>
      </c>
      <c r="W48061" s="1" t="s">
        <v>3581</v>
      </c>
      <c r="X48061" s="1" t="s">
        <v>3582</v>
      </c>
      <c r="Y48061" s="2">
        <v>43364</v>
      </c>
      <c r="Z48061" s="2">
        <v>34265</v>
      </c>
      <c r="AA48061" s="1" t="s">
        <v>25</v>
      </c>
      <c r="AB48061">
        <v>1993</v>
      </c>
      <c r="AC48061" t="s">
        <v>668</v>
      </c>
    </row>
    <row r="48062" spans="1:29" x14ac:dyDescent="0.3">
      <c r="A48062">
        <v>189</v>
      </c>
      <c r="B48062" s="2">
        <v>43583</v>
      </c>
      <c r="C48062" s="2" t="str">
        <f>TEXT(_201904_sales[[#This Row],[transaction_date]],"dddd")</f>
        <v>Sunday</v>
      </c>
      <c r="D48062" t="s">
        <v>4122</v>
      </c>
      <c r="E48062">
        <v>0</v>
      </c>
      <c r="F48062" s="3" t="s">
        <v>4110</v>
      </c>
      <c r="G48062">
        <v>1</v>
      </c>
      <c r="H48062">
        <v>38</v>
      </c>
      <c r="I48062" s="1">
        <f>_201904_sales[[#This Row],[unit_retail_price]]*_201904_sales[[#This Row],[quantity]]</f>
        <v>7.5</v>
      </c>
      <c r="J48062">
        <v>2</v>
      </c>
      <c r="K48062" s="1">
        <f>_201904_sales[[#This Row],[Total sales]]-(_201904_sales[[#This Row],[product_wholesale_price]]*_201904_sales[[#This Row],[quantity]])</f>
        <v>6</v>
      </c>
      <c r="L48062">
        <v>3.75</v>
      </c>
      <c r="M48062">
        <v>0.75</v>
      </c>
      <c r="N48062">
        <v>38</v>
      </c>
      <c r="O48062" s="1" t="s">
        <v>163</v>
      </c>
      <c r="P48062" s="1" t="s">
        <v>41</v>
      </c>
      <c r="Q48062" s="1" t="s">
        <v>166</v>
      </c>
      <c r="R48062" s="1" t="s">
        <v>165</v>
      </c>
      <c r="S48062" s="1" t="s">
        <v>162</v>
      </c>
      <c r="T48062">
        <v>8</v>
      </c>
      <c r="U48062" s="1" t="s">
        <v>140</v>
      </c>
      <c r="V48062" s="4"/>
      <c r="W48062" s="1"/>
      <c r="X48062" s="1"/>
      <c r="Y48062" s="2"/>
      <c r="Z48062" s="2"/>
      <c r="AA48062" s="1"/>
      <c r="AC48062" t="s">
        <v>4118</v>
      </c>
    </row>
    <row r="48063" spans="1:29" x14ac:dyDescent="0.3">
      <c r="A48063">
        <v>194</v>
      </c>
      <c r="B48063" s="2">
        <v>43583</v>
      </c>
      <c r="C48063" s="2" t="str">
        <f>TEXT(_201904_sales[[#This Row],[transaction_date]],"dddd")</f>
        <v>Sunday</v>
      </c>
      <c r="D48063" t="s">
        <v>4122</v>
      </c>
      <c r="E48063">
        <v>8394</v>
      </c>
      <c r="F48063" s="3" t="s">
        <v>4111</v>
      </c>
      <c r="G48063">
        <v>1</v>
      </c>
      <c r="H48063">
        <v>43</v>
      </c>
      <c r="I48063" s="1">
        <f>_201904_sales[[#This Row],[unit_retail_price]]*_201904_sales[[#This Row],[quantity]]</f>
        <v>6</v>
      </c>
      <c r="J48063">
        <v>2</v>
      </c>
      <c r="K48063" s="1">
        <f>_201904_sales[[#This Row],[Total sales]]-(_201904_sales[[#This Row],[product_wholesale_price]]*_201904_sales[[#This Row],[quantity]])</f>
        <v>4.5</v>
      </c>
      <c r="L48063">
        <v>3</v>
      </c>
      <c r="M48063">
        <v>0.75</v>
      </c>
      <c r="N48063">
        <v>43</v>
      </c>
      <c r="O48063" s="1" t="s">
        <v>172</v>
      </c>
      <c r="P48063" s="1" t="s">
        <v>27</v>
      </c>
      <c r="Q48063" s="1" t="s">
        <v>174</v>
      </c>
      <c r="R48063" s="1" t="s">
        <v>143</v>
      </c>
      <c r="S48063" s="1" t="s">
        <v>144</v>
      </c>
      <c r="T48063">
        <v>8</v>
      </c>
      <c r="U48063" s="1" t="s">
        <v>140</v>
      </c>
      <c r="V48063" s="4">
        <v>8394</v>
      </c>
      <c r="W48063" s="1" t="s">
        <v>3941</v>
      </c>
      <c r="X48063" s="1" t="s">
        <v>3942</v>
      </c>
      <c r="Y48063" s="2">
        <v>42825</v>
      </c>
      <c r="Z48063" s="2">
        <v>33329</v>
      </c>
      <c r="AA48063" s="1" t="s">
        <v>38</v>
      </c>
      <c r="AB48063">
        <v>1991</v>
      </c>
      <c r="AC48063" t="s">
        <v>668</v>
      </c>
    </row>
    <row r="48064" spans="1:29" x14ac:dyDescent="0.3">
      <c r="A48064">
        <v>196</v>
      </c>
      <c r="B48064" s="2">
        <v>43583</v>
      </c>
      <c r="C48064" s="2" t="str">
        <f>TEXT(_201904_sales[[#This Row],[transaction_date]],"dddd")</f>
        <v>Sunday</v>
      </c>
      <c r="D48064" t="s">
        <v>4122</v>
      </c>
      <c r="E48064">
        <v>0</v>
      </c>
      <c r="F48064" s="3" t="s">
        <v>4110</v>
      </c>
      <c r="G48064">
        <v>1</v>
      </c>
      <c r="H48064">
        <v>38</v>
      </c>
      <c r="I48064" s="1">
        <f>_201904_sales[[#This Row],[unit_retail_price]]*_201904_sales[[#This Row],[quantity]]</f>
        <v>3.75</v>
      </c>
      <c r="J48064">
        <v>1</v>
      </c>
      <c r="K48064" s="1">
        <f>_201904_sales[[#This Row],[Total sales]]-(_201904_sales[[#This Row],[product_wholesale_price]]*_201904_sales[[#This Row],[quantity]])</f>
        <v>3</v>
      </c>
      <c r="L48064">
        <v>3.75</v>
      </c>
      <c r="M48064">
        <v>0.75</v>
      </c>
      <c r="N48064">
        <v>38</v>
      </c>
      <c r="O48064" s="1" t="s">
        <v>163</v>
      </c>
      <c r="P48064" s="1" t="s">
        <v>41</v>
      </c>
      <c r="Q48064" s="1" t="s">
        <v>166</v>
      </c>
      <c r="R48064" s="1" t="s">
        <v>165</v>
      </c>
      <c r="S48064" s="1" t="s">
        <v>162</v>
      </c>
      <c r="T48064">
        <v>8</v>
      </c>
      <c r="U48064" s="1" t="s">
        <v>140</v>
      </c>
      <c r="V48064" s="4"/>
      <c r="W48064" s="1"/>
      <c r="X48064" s="1"/>
      <c r="Y48064" s="2"/>
      <c r="Z48064" s="2"/>
      <c r="AA48064" s="1"/>
      <c r="AC48064" t="s">
        <v>4118</v>
      </c>
    </row>
    <row r="48065" spans="1:29" x14ac:dyDescent="0.3">
      <c r="A48065">
        <v>198</v>
      </c>
      <c r="B48065" s="2">
        <v>43583</v>
      </c>
      <c r="C48065" s="2" t="str">
        <f>TEXT(_201904_sales[[#This Row],[transaction_date]],"dddd")</f>
        <v>Sunday</v>
      </c>
      <c r="D48065" t="s">
        <v>4122</v>
      </c>
      <c r="E48065">
        <v>0</v>
      </c>
      <c r="F48065" s="3" t="s">
        <v>4110</v>
      </c>
      <c r="G48065">
        <v>1</v>
      </c>
      <c r="H48065">
        <v>52</v>
      </c>
      <c r="I48065" s="1">
        <f>_201904_sales[[#This Row],[unit_retail_price]]*_201904_sales[[#This Row],[quantity]]</f>
        <v>2.5</v>
      </c>
      <c r="J48065">
        <v>1</v>
      </c>
      <c r="K48065" s="1">
        <f>_201904_sales[[#This Row],[Total sales]]-(_201904_sales[[#This Row],[product_wholesale_price]]*_201904_sales[[#This Row],[quantity]])</f>
        <v>1.87</v>
      </c>
      <c r="L48065">
        <v>2.5</v>
      </c>
      <c r="M48065">
        <v>0.63</v>
      </c>
      <c r="N48065">
        <v>52</v>
      </c>
      <c r="O48065" s="1" t="s">
        <v>26</v>
      </c>
      <c r="P48065" s="1" t="s">
        <v>27</v>
      </c>
      <c r="Q48065" s="1" t="s">
        <v>28</v>
      </c>
      <c r="R48065" s="1" t="s">
        <v>29</v>
      </c>
      <c r="S48065" s="1" t="s">
        <v>30</v>
      </c>
      <c r="T48065">
        <v>8</v>
      </c>
      <c r="U48065" s="1" t="s">
        <v>140</v>
      </c>
      <c r="V48065" s="4"/>
      <c r="W48065" s="1"/>
      <c r="X48065" s="1"/>
      <c r="Y48065" s="2"/>
      <c r="Z48065" s="2"/>
      <c r="AA48065" s="1"/>
      <c r="AC48065" t="s">
        <v>4118</v>
      </c>
    </row>
    <row r="48066" spans="1:29" x14ac:dyDescent="0.3">
      <c r="A48066">
        <v>201</v>
      </c>
      <c r="B48066" s="2">
        <v>43583</v>
      </c>
      <c r="C48066" s="2" t="str">
        <f>TEXT(_201904_sales[[#This Row],[transaction_date]],"dddd")</f>
        <v>Sunday</v>
      </c>
      <c r="D48066" t="s">
        <v>4122</v>
      </c>
      <c r="E48066">
        <v>0</v>
      </c>
      <c r="F48066" s="3" t="s">
        <v>4111</v>
      </c>
      <c r="G48066">
        <v>1</v>
      </c>
      <c r="H48066">
        <v>33</v>
      </c>
      <c r="I48066" s="1">
        <f>_201904_sales[[#This Row],[unit_retail_price]]*_201904_sales[[#This Row],[quantity]]</f>
        <v>3.5</v>
      </c>
      <c r="J48066">
        <v>1</v>
      </c>
      <c r="K48066" s="1">
        <f>_201904_sales[[#This Row],[Total sales]]-(_201904_sales[[#This Row],[product_wholesale_price]]*_201904_sales[[#This Row],[quantity]])</f>
        <v>2.8</v>
      </c>
      <c r="L48066">
        <v>3.5</v>
      </c>
      <c r="M48066">
        <v>0.7</v>
      </c>
      <c r="N48066">
        <v>33</v>
      </c>
      <c r="O48066" s="1" t="s">
        <v>40</v>
      </c>
      <c r="P48066" s="1" t="s">
        <v>41</v>
      </c>
      <c r="Q48066" s="1" t="s">
        <v>155</v>
      </c>
      <c r="R48066" s="1" t="s">
        <v>143</v>
      </c>
      <c r="S48066" s="1" t="s">
        <v>150</v>
      </c>
      <c r="T48066">
        <v>8</v>
      </c>
      <c r="U48066" s="1" t="s">
        <v>140</v>
      </c>
      <c r="V48066" s="4"/>
      <c r="W48066" s="1"/>
      <c r="X48066" s="1"/>
      <c r="Y48066" s="2"/>
      <c r="Z48066" s="2"/>
      <c r="AA48066" s="1"/>
      <c r="AC48066" t="s">
        <v>4118</v>
      </c>
    </row>
    <row r="48067" spans="1:29" x14ac:dyDescent="0.3">
      <c r="A48067">
        <v>201</v>
      </c>
      <c r="B48067" s="2">
        <v>43583</v>
      </c>
      <c r="C48067" s="2" t="str">
        <f>TEXT(_201904_sales[[#This Row],[transaction_date]],"dddd")</f>
        <v>Sunday</v>
      </c>
      <c r="D48067" t="s">
        <v>4122</v>
      </c>
      <c r="E48067">
        <v>0</v>
      </c>
      <c r="F48067" s="3" t="s">
        <v>4111</v>
      </c>
      <c r="G48067">
        <v>1</v>
      </c>
      <c r="H48067">
        <v>72</v>
      </c>
      <c r="I48067" s="1">
        <f>_201904_sales[[#This Row],[unit_retail_price]]*_201904_sales[[#This Row],[quantity]]</f>
        <v>3.25</v>
      </c>
      <c r="J48067">
        <v>1</v>
      </c>
      <c r="K48067" s="1">
        <f>_201904_sales[[#This Row],[Total sales]]-(_201904_sales[[#This Row],[product_wholesale_price]]*_201904_sales[[#This Row],[quantity]])</f>
        <v>1.1400000000000001</v>
      </c>
      <c r="L48067">
        <v>3.25</v>
      </c>
      <c r="M48067">
        <v>2.11</v>
      </c>
      <c r="N48067">
        <v>72</v>
      </c>
      <c r="O48067" s="1" t="s">
        <v>212</v>
      </c>
      <c r="P48067" s="1" t="s">
        <v>208</v>
      </c>
      <c r="Q48067" s="1" t="s">
        <v>215</v>
      </c>
      <c r="R48067" s="1" t="s">
        <v>210</v>
      </c>
      <c r="S48067" s="1" t="s">
        <v>211</v>
      </c>
      <c r="T48067">
        <v>8</v>
      </c>
      <c r="U48067" s="1" t="s">
        <v>140</v>
      </c>
      <c r="V48067" s="4"/>
      <c r="W48067" s="1"/>
      <c r="X48067" s="1"/>
      <c r="Y48067" s="2"/>
      <c r="Z48067" s="2"/>
      <c r="AA48067" s="1"/>
      <c r="AC48067" t="s">
        <v>4118</v>
      </c>
    </row>
    <row r="48068" spans="1:29" x14ac:dyDescent="0.3">
      <c r="A48068">
        <v>205</v>
      </c>
      <c r="B48068" s="2">
        <v>43583</v>
      </c>
      <c r="C48068" s="2" t="str">
        <f>TEXT(_201904_sales[[#This Row],[transaction_date]],"dddd")</f>
        <v>Sunday</v>
      </c>
      <c r="D48068" t="s">
        <v>4122</v>
      </c>
      <c r="E48068">
        <v>0</v>
      </c>
      <c r="F48068" s="3" t="s">
        <v>4110</v>
      </c>
      <c r="G48068">
        <v>1</v>
      </c>
      <c r="H48068">
        <v>37</v>
      </c>
      <c r="I48068" s="1">
        <f>_201904_sales[[#This Row],[unit_retail_price]]*_201904_sales[[#This Row],[quantity]]</f>
        <v>6</v>
      </c>
      <c r="J48068">
        <v>2</v>
      </c>
      <c r="K48068" s="1">
        <f>_201904_sales[[#This Row],[Total sales]]-(_201904_sales[[#This Row],[product_wholesale_price]]*_201904_sales[[#This Row],[quantity]])</f>
        <v>4.8</v>
      </c>
      <c r="L48068">
        <v>3</v>
      </c>
      <c r="M48068">
        <v>0.6</v>
      </c>
      <c r="N48068">
        <v>37</v>
      </c>
      <c r="O48068" s="1" t="s">
        <v>163</v>
      </c>
      <c r="P48068" s="1" t="s">
        <v>41</v>
      </c>
      <c r="Q48068" s="1" t="s">
        <v>164</v>
      </c>
      <c r="R48068" s="1" t="s">
        <v>165</v>
      </c>
      <c r="S48068" s="1" t="s">
        <v>144</v>
      </c>
      <c r="T48068">
        <v>8</v>
      </c>
      <c r="U48068" s="1" t="s">
        <v>140</v>
      </c>
      <c r="V48068" s="4"/>
      <c r="W48068" s="1"/>
      <c r="X48068" s="1"/>
      <c r="Y48068" s="2"/>
      <c r="Z48068" s="2"/>
      <c r="AA48068" s="1"/>
      <c r="AC48068" t="s">
        <v>4118</v>
      </c>
    </row>
    <row r="48069" spans="1:29" x14ac:dyDescent="0.3">
      <c r="A48069">
        <v>206</v>
      </c>
      <c r="B48069" s="2">
        <v>43583</v>
      </c>
      <c r="C48069" s="2" t="str">
        <f>TEXT(_201904_sales[[#This Row],[transaction_date]],"dddd")</f>
        <v>Sunday</v>
      </c>
      <c r="D48069" t="s">
        <v>4122</v>
      </c>
      <c r="E48069">
        <v>0</v>
      </c>
      <c r="F48069" s="3" t="s">
        <v>4110</v>
      </c>
      <c r="G48069">
        <v>1</v>
      </c>
      <c r="H48069">
        <v>59</v>
      </c>
      <c r="I48069" s="1">
        <f>_201904_sales[[#This Row],[unit_retail_price]]*_201904_sales[[#This Row],[quantity]]</f>
        <v>9</v>
      </c>
      <c r="J48069">
        <v>2</v>
      </c>
      <c r="K48069" s="1">
        <f>_201904_sales[[#This Row],[Total sales]]-(_201904_sales[[#This Row],[product_wholesale_price]]*_201904_sales[[#This Row],[quantity]])</f>
        <v>2.2400000000000002</v>
      </c>
      <c r="L48069">
        <v>4.5</v>
      </c>
      <c r="M48069">
        <v>3.38</v>
      </c>
      <c r="N48069">
        <v>59</v>
      </c>
      <c r="O48069" s="1" t="s">
        <v>192</v>
      </c>
      <c r="P48069" s="1" t="s">
        <v>125</v>
      </c>
      <c r="Q48069" s="1" t="s">
        <v>194</v>
      </c>
      <c r="R48069" s="1" t="s">
        <v>29</v>
      </c>
      <c r="S48069" s="1" t="s">
        <v>195</v>
      </c>
      <c r="T48069">
        <v>8</v>
      </c>
      <c r="U48069" s="1" t="s">
        <v>140</v>
      </c>
      <c r="V48069" s="4"/>
      <c r="W48069" s="1"/>
      <c r="X48069" s="1"/>
      <c r="Y48069" s="2"/>
      <c r="Z48069" s="2"/>
      <c r="AA48069" s="1"/>
      <c r="AC48069" t="s">
        <v>4118</v>
      </c>
    </row>
    <row r="48070" spans="1:29" x14ac:dyDescent="0.3">
      <c r="A48070">
        <v>207</v>
      </c>
      <c r="B48070" s="2">
        <v>43583</v>
      </c>
      <c r="C48070" s="2" t="str">
        <f>TEXT(_201904_sales[[#This Row],[transaction_date]],"dddd")</f>
        <v>Sunday</v>
      </c>
      <c r="D48070" t="s">
        <v>4122</v>
      </c>
      <c r="E48070">
        <v>8080</v>
      </c>
      <c r="F48070" s="3" t="s">
        <v>4111</v>
      </c>
      <c r="G48070">
        <v>1</v>
      </c>
      <c r="H48070">
        <v>28</v>
      </c>
      <c r="I48070" s="1">
        <f>_201904_sales[[#This Row],[unit_retail_price]]*_201904_sales[[#This Row],[quantity]]</f>
        <v>2</v>
      </c>
      <c r="J48070">
        <v>1</v>
      </c>
      <c r="K48070" s="1">
        <f>_201904_sales[[#This Row],[Total sales]]-(_201904_sales[[#This Row],[product_wholesale_price]]*_201904_sales[[#This Row],[quantity]])</f>
        <v>1.6</v>
      </c>
      <c r="L48070">
        <v>2</v>
      </c>
      <c r="M48070">
        <v>0.4</v>
      </c>
      <c r="N48070">
        <v>28</v>
      </c>
      <c r="O48070" s="1" t="s">
        <v>40</v>
      </c>
      <c r="P48070" s="1" t="s">
        <v>41</v>
      </c>
      <c r="Q48070" s="1" t="s">
        <v>151</v>
      </c>
      <c r="R48070" s="1" t="s">
        <v>136</v>
      </c>
      <c r="S48070" s="1" t="s">
        <v>137</v>
      </c>
      <c r="T48070">
        <v>8</v>
      </c>
      <c r="U48070" s="1" t="s">
        <v>140</v>
      </c>
      <c r="V48070" s="4">
        <v>8080</v>
      </c>
      <c r="W48070" s="1" t="s">
        <v>2840</v>
      </c>
      <c r="X48070" s="1" t="s">
        <v>3516</v>
      </c>
      <c r="Y48070" s="2">
        <v>43348</v>
      </c>
      <c r="Z48070" s="2">
        <v>29157</v>
      </c>
      <c r="AA48070" s="1" t="s">
        <v>34</v>
      </c>
      <c r="AB48070">
        <v>1979</v>
      </c>
      <c r="AC48070" t="s">
        <v>373</v>
      </c>
    </row>
    <row r="48071" spans="1:29" x14ac:dyDescent="0.3">
      <c r="A48071">
        <v>210</v>
      </c>
      <c r="B48071" s="2">
        <v>43583</v>
      </c>
      <c r="C48071" s="2" t="str">
        <f>TEXT(_201904_sales[[#This Row],[transaction_date]],"dddd")</f>
        <v>Sunday</v>
      </c>
      <c r="D48071" t="s">
        <v>4122</v>
      </c>
      <c r="E48071">
        <v>8174</v>
      </c>
      <c r="F48071" s="3" t="s">
        <v>4110</v>
      </c>
      <c r="G48071">
        <v>1</v>
      </c>
      <c r="H48071">
        <v>26</v>
      </c>
      <c r="I48071" s="1">
        <f>_201904_sales[[#This Row],[unit_retail_price]]*_201904_sales[[#This Row],[quantity]]</f>
        <v>6</v>
      </c>
      <c r="J48071">
        <v>2</v>
      </c>
      <c r="K48071" s="1">
        <f>_201904_sales[[#This Row],[Total sales]]-(_201904_sales[[#This Row],[product_wholesale_price]]*_201904_sales[[#This Row],[quantity]])</f>
        <v>4.8</v>
      </c>
      <c r="L48071">
        <v>3</v>
      </c>
      <c r="M48071">
        <v>0.6</v>
      </c>
      <c r="N48071">
        <v>26</v>
      </c>
      <c r="O48071" s="1" t="s">
        <v>145</v>
      </c>
      <c r="P48071" s="1" t="s">
        <v>41</v>
      </c>
      <c r="Q48071" s="1" t="s">
        <v>148</v>
      </c>
      <c r="R48071" s="1" t="s">
        <v>29</v>
      </c>
      <c r="S48071" s="1" t="s">
        <v>144</v>
      </c>
      <c r="T48071">
        <v>8</v>
      </c>
      <c r="U48071" s="1" t="s">
        <v>140</v>
      </c>
      <c r="V48071" s="4">
        <v>8174</v>
      </c>
      <c r="W48071" s="1" t="s">
        <v>3403</v>
      </c>
      <c r="X48071" s="1" t="s">
        <v>3645</v>
      </c>
      <c r="Y48071" s="2">
        <v>43042</v>
      </c>
      <c r="Z48071" s="2">
        <v>20952</v>
      </c>
      <c r="AA48071" s="1" t="s">
        <v>34</v>
      </c>
      <c r="AB48071">
        <v>1957</v>
      </c>
      <c r="AC48071" t="s">
        <v>39</v>
      </c>
    </row>
    <row r="48072" spans="1:29" x14ac:dyDescent="0.3">
      <c r="A48072">
        <v>214</v>
      </c>
      <c r="B48072" s="2">
        <v>43583</v>
      </c>
      <c r="C48072" s="2" t="str">
        <f>TEXT(_201904_sales[[#This Row],[transaction_date]],"dddd")</f>
        <v>Sunday</v>
      </c>
      <c r="D48072" t="s">
        <v>4122</v>
      </c>
      <c r="E48072">
        <v>8163</v>
      </c>
      <c r="F48072" s="3" t="s">
        <v>4110</v>
      </c>
      <c r="G48072">
        <v>1</v>
      </c>
      <c r="H48072">
        <v>52</v>
      </c>
      <c r="I48072" s="1">
        <f>_201904_sales[[#This Row],[unit_retail_price]]*_201904_sales[[#This Row],[quantity]]</f>
        <v>2.5</v>
      </c>
      <c r="J48072">
        <v>1</v>
      </c>
      <c r="K48072" s="1">
        <f>_201904_sales[[#This Row],[Total sales]]-(_201904_sales[[#This Row],[product_wholesale_price]]*_201904_sales[[#This Row],[quantity]])</f>
        <v>1.87</v>
      </c>
      <c r="L48072">
        <v>2.5</v>
      </c>
      <c r="M48072">
        <v>0.63</v>
      </c>
      <c r="N48072">
        <v>52</v>
      </c>
      <c r="O48072" s="1" t="s">
        <v>26</v>
      </c>
      <c r="P48072" s="1" t="s">
        <v>27</v>
      </c>
      <c r="Q48072" s="1" t="s">
        <v>28</v>
      </c>
      <c r="R48072" s="1" t="s">
        <v>29</v>
      </c>
      <c r="S48072" s="1" t="s">
        <v>30</v>
      </c>
      <c r="T48072">
        <v>8</v>
      </c>
      <c r="U48072" s="1" t="s">
        <v>140</v>
      </c>
      <c r="V48072" s="4">
        <v>8163</v>
      </c>
      <c r="W48072" s="1" t="s">
        <v>2905</v>
      </c>
      <c r="X48072" s="1" t="s">
        <v>3629</v>
      </c>
      <c r="Y48072" s="2">
        <v>42913</v>
      </c>
      <c r="Z48072" s="2">
        <v>34191</v>
      </c>
      <c r="AA48072" s="1" t="s">
        <v>25</v>
      </c>
      <c r="AB48072">
        <v>1993</v>
      </c>
      <c r="AC48072" t="s">
        <v>668</v>
      </c>
    </row>
    <row r="48073" spans="1:29" x14ac:dyDescent="0.3">
      <c r="A48073">
        <v>217</v>
      </c>
      <c r="B48073" s="2">
        <v>43583</v>
      </c>
      <c r="C48073" s="2" t="str">
        <f>TEXT(_201904_sales[[#This Row],[transaction_date]],"dddd")</f>
        <v>Sunday</v>
      </c>
      <c r="D48073" t="s">
        <v>4122</v>
      </c>
      <c r="E48073">
        <v>8342</v>
      </c>
      <c r="F48073" s="3" t="s">
        <v>4110</v>
      </c>
      <c r="G48073">
        <v>1</v>
      </c>
      <c r="H48073">
        <v>37</v>
      </c>
      <c r="I48073" s="1">
        <f>_201904_sales[[#This Row],[unit_retail_price]]*_201904_sales[[#This Row],[quantity]]</f>
        <v>6</v>
      </c>
      <c r="J48073">
        <v>2</v>
      </c>
      <c r="K48073" s="1">
        <f>_201904_sales[[#This Row],[Total sales]]-(_201904_sales[[#This Row],[product_wholesale_price]]*_201904_sales[[#This Row],[quantity]])</f>
        <v>4.8</v>
      </c>
      <c r="L48073">
        <v>3</v>
      </c>
      <c r="M48073">
        <v>0.6</v>
      </c>
      <c r="N48073">
        <v>37</v>
      </c>
      <c r="O48073" s="1" t="s">
        <v>163</v>
      </c>
      <c r="P48073" s="1" t="s">
        <v>41</v>
      </c>
      <c r="Q48073" s="1" t="s">
        <v>164</v>
      </c>
      <c r="R48073" s="1" t="s">
        <v>165</v>
      </c>
      <c r="S48073" s="1" t="s">
        <v>144</v>
      </c>
      <c r="T48073">
        <v>8</v>
      </c>
      <c r="U48073" s="1" t="s">
        <v>140</v>
      </c>
      <c r="V48073" s="4">
        <v>8342</v>
      </c>
      <c r="W48073" s="1" t="s">
        <v>3513</v>
      </c>
      <c r="X48073" s="1" t="s">
        <v>3875</v>
      </c>
      <c r="Y48073" s="2">
        <v>43058</v>
      </c>
      <c r="Z48073" s="2">
        <v>27704</v>
      </c>
      <c r="AA48073" s="1" t="s">
        <v>38</v>
      </c>
      <c r="AB48073">
        <v>1975</v>
      </c>
      <c r="AC48073" t="s">
        <v>373</v>
      </c>
    </row>
    <row r="48074" spans="1:29" x14ac:dyDescent="0.3">
      <c r="A48074">
        <v>218</v>
      </c>
      <c r="B48074" s="2">
        <v>43583</v>
      </c>
      <c r="C48074" s="2" t="str">
        <f>TEXT(_201904_sales[[#This Row],[transaction_date]],"dddd")</f>
        <v>Sunday</v>
      </c>
      <c r="D48074" t="s">
        <v>4122</v>
      </c>
      <c r="E48074">
        <v>8245</v>
      </c>
      <c r="F48074" s="3" t="s">
        <v>4111</v>
      </c>
      <c r="G48074">
        <v>1</v>
      </c>
      <c r="H48074">
        <v>38</v>
      </c>
      <c r="I48074" s="1">
        <f>_201904_sales[[#This Row],[unit_retail_price]]*_201904_sales[[#This Row],[quantity]]</f>
        <v>3.75</v>
      </c>
      <c r="J48074">
        <v>1</v>
      </c>
      <c r="K48074" s="1">
        <f>_201904_sales[[#This Row],[Total sales]]-(_201904_sales[[#This Row],[product_wholesale_price]]*_201904_sales[[#This Row],[quantity]])</f>
        <v>3</v>
      </c>
      <c r="L48074">
        <v>3.75</v>
      </c>
      <c r="M48074">
        <v>0.75</v>
      </c>
      <c r="N48074">
        <v>38</v>
      </c>
      <c r="O48074" s="1" t="s">
        <v>163</v>
      </c>
      <c r="P48074" s="1" t="s">
        <v>41</v>
      </c>
      <c r="Q48074" s="1" t="s">
        <v>166</v>
      </c>
      <c r="R48074" s="1" t="s">
        <v>165</v>
      </c>
      <c r="S48074" s="1" t="s">
        <v>162</v>
      </c>
      <c r="T48074">
        <v>8</v>
      </c>
      <c r="U48074" s="1" t="s">
        <v>140</v>
      </c>
      <c r="V48074" s="4">
        <v>8245</v>
      </c>
      <c r="W48074" s="1" t="s">
        <v>2491</v>
      </c>
      <c r="X48074" s="1" t="s">
        <v>3743</v>
      </c>
      <c r="Y48074" s="2">
        <v>43124</v>
      </c>
      <c r="Z48074" s="2">
        <v>35466</v>
      </c>
      <c r="AA48074" s="1" t="s">
        <v>25</v>
      </c>
      <c r="AB48074">
        <v>1997</v>
      </c>
      <c r="AC48074" t="s">
        <v>729</v>
      </c>
    </row>
    <row r="48075" spans="1:29" x14ac:dyDescent="0.3">
      <c r="A48075">
        <v>219</v>
      </c>
      <c r="B48075" s="2">
        <v>43583</v>
      </c>
      <c r="C48075" s="2" t="str">
        <f>TEXT(_201904_sales[[#This Row],[transaction_date]],"dddd")</f>
        <v>Sunday</v>
      </c>
      <c r="D48075" t="s">
        <v>4122</v>
      </c>
      <c r="E48075">
        <v>0</v>
      </c>
      <c r="F48075" s="3" t="s">
        <v>4110</v>
      </c>
      <c r="G48075">
        <v>1</v>
      </c>
      <c r="H48075">
        <v>52</v>
      </c>
      <c r="I48075" s="1">
        <f>_201904_sales[[#This Row],[unit_retail_price]]*_201904_sales[[#This Row],[quantity]]</f>
        <v>5</v>
      </c>
      <c r="J48075">
        <v>2</v>
      </c>
      <c r="K48075" s="1">
        <f>_201904_sales[[#This Row],[Total sales]]-(_201904_sales[[#This Row],[product_wholesale_price]]*_201904_sales[[#This Row],[quantity]])</f>
        <v>3.74</v>
      </c>
      <c r="L48075">
        <v>2.5</v>
      </c>
      <c r="M48075">
        <v>0.63</v>
      </c>
      <c r="N48075">
        <v>52</v>
      </c>
      <c r="O48075" s="1" t="s">
        <v>26</v>
      </c>
      <c r="P48075" s="1" t="s">
        <v>27</v>
      </c>
      <c r="Q48075" s="1" t="s">
        <v>28</v>
      </c>
      <c r="R48075" s="1" t="s">
        <v>29</v>
      </c>
      <c r="S48075" s="1" t="s">
        <v>30</v>
      </c>
      <c r="T48075">
        <v>8</v>
      </c>
      <c r="U48075" s="1" t="s">
        <v>140</v>
      </c>
      <c r="V48075" s="4"/>
      <c r="W48075" s="1"/>
      <c r="X48075" s="1"/>
      <c r="Y48075" s="2"/>
      <c r="Z48075" s="2"/>
      <c r="AA48075" s="1"/>
      <c r="AC48075" t="s">
        <v>4118</v>
      </c>
    </row>
    <row r="48076" spans="1:29" x14ac:dyDescent="0.3">
      <c r="A48076">
        <v>222</v>
      </c>
      <c r="B48076" s="2">
        <v>43583</v>
      </c>
      <c r="C48076" s="2" t="str">
        <f>TEXT(_201904_sales[[#This Row],[transaction_date]],"dddd")</f>
        <v>Sunday</v>
      </c>
      <c r="D48076" t="s">
        <v>4122</v>
      </c>
      <c r="E48076">
        <v>8375</v>
      </c>
      <c r="F48076" s="3" t="s">
        <v>4111</v>
      </c>
      <c r="G48076">
        <v>1</v>
      </c>
      <c r="H48076">
        <v>45</v>
      </c>
      <c r="I48076" s="1">
        <f>_201904_sales[[#This Row],[unit_retail_price]]*_201904_sales[[#This Row],[quantity]]</f>
        <v>6</v>
      </c>
      <c r="J48076">
        <v>2</v>
      </c>
      <c r="K48076" s="1">
        <f>_201904_sales[[#This Row],[Total sales]]-(_201904_sales[[#This Row],[product_wholesale_price]]*_201904_sales[[#This Row],[quantity]])</f>
        <v>4.5</v>
      </c>
      <c r="L48076">
        <v>3</v>
      </c>
      <c r="M48076">
        <v>0.75</v>
      </c>
      <c r="N48076">
        <v>45</v>
      </c>
      <c r="O48076" s="1" t="s">
        <v>172</v>
      </c>
      <c r="P48076" s="1" t="s">
        <v>27</v>
      </c>
      <c r="Q48076" s="1" t="s">
        <v>176</v>
      </c>
      <c r="R48076" s="1" t="s">
        <v>143</v>
      </c>
      <c r="S48076" s="1" t="s">
        <v>144</v>
      </c>
      <c r="T48076">
        <v>8</v>
      </c>
      <c r="U48076" s="1" t="s">
        <v>140</v>
      </c>
      <c r="V48076" s="4">
        <v>8375</v>
      </c>
      <c r="W48076" s="1" t="s">
        <v>2946</v>
      </c>
      <c r="X48076" s="1" t="s">
        <v>3917</v>
      </c>
      <c r="Y48076" s="2">
        <v>43223</v>
      </c>
      <c r="Z48076" s="2">
        <v>36495</v>
      </c>
      <c r="AA48076" s="1" t="s">
        <v>25</v>
      </c>
      <c r="AB48076">
        <v>1999</v>
      </c>
      <c r="AC48076" t="s">
        <v>729</v>
      </c>
    </row>
    <row r="48077" spans="1:29" x14ac:dyDescent="0.3">
      <c r="A48077">
        <v>224</v>
      </c>
      <c r="B48077" s="2">
        <v>43583</v>
      </c>
      <c r="C48077" s="2" t="str">
        <f>TEXT(_201904_sales[[#This Row],[transaction_date]],"dddd")</f>
        <v>Sunday</v>
      </c>
      <c r="D48077" t="s">
        <v>4122</v>
      </c>
      <c r="E48077">
        <v>0</v>
      </c>
      <c r="F48077" s="3" t="s">
        <v>4110</v>
      </c>
      <c r="G48077">
        <v>1</v>
      </c>
      <c r="H48077">
        <v>87</v>
      </c>
      <c r="I48077" s="1">
        <f>_201904_sales[[#This Row],[unit_retail_price]]*_201904_sales[[#This Row],[quantity]]</f>
        <v>6</v>
      </c>
      <c r="J48077">
        <v>2</v>
      </c>
      <c r="K48077" s="1">
        <f>_201904_sales[[#This Row],[Total sales]]-(_201904_sales[[#This Row],[product_wholesale_price]]*_201904_sales[[#This Row],[quantity]])</f>
        <v>4.8</v>
      </c>
      <c r="L48077">
        <v>3</v>
      </c>
      <c r="M48077">
        <v>0.6</v>
      </c>
      <c r="N48077">
        <v>87</v>
      </c>
      <c r="O48077" s="1" t="s">
        <v>163</v>
      </c>
      <c r="P48077" s="1" t="s">
        <v>41</v>
      </c>
      <c r="Q48077" s="1" t="s">
        <v>234</v>
      </c>
      <c r="R48077" s="1" t="s">
        <v>165</v>
      </c>
      <c r="S48077" s="1" t="s">
        <v>144</v>
      </c>
      <c r="T48077">
        <v>8</v>
      </c>
      <c r="U48077" s="1" t="s">
        <v>140</v>
      </c>
      <c r="V48077" s="4"/>
      <c r="W48077" s="1"/>
      <c r="X48077" s="1"/>
      <c r="Y48077" s="2"/>
      <c r="Z48077" s="2"/>
      <c r="AA48077" s="1"/>
      <c r="AC48077" t="s">
        <v>4118</v>
      </c>
    </row>
    <row r="48078" spans="1:29" x14ac:dyDescent="0.3">
      <c r="A48078">
        <v>227</v>
      </c>
      <c r="B48078" s="2">
        <v>43583</v>
      </c>
      <c r="C48078" s="2" t="str">
        <f>TEXT(_201904_sales[[#This Row],[transaction_date]],"dddd")</f>
        <v>Sunday</v>
      </c>
      <c r="D48078" t="s">
        <v>4122</v>
      </c>
      <c r="E48078">
        <v>0</v>
      </c>
      <c r="F48078" s="3" t="s">
        <v>4111</v>
      </c>
      <c r="G48078">
        <v>1</v>
      </c>
      <c r="H48078">
        <v>50</v>
      </c>
      <c r="I48078" s="1">
        <f>_201904_sales[[#This Row],[unit_retail_price]]*_201904_sales[[#This Row],[quantity]]</f>
        <v>5</v>
      </c>
      <c r="J48078">
        <v>2</v>
      </c>
      <c r="K48078" s="1">
        <f>_201904_sales[[#This Row],[Total sales]]-(_201904_sales[[#This Row],[product_wholesale_price]]*_201904_sales[[#This Row],[quantity]])</f>
        <v>3.74</v>
      </c>
      <c r="L48078">
        <v>2.5</v>
      </c>
      <c r="M48078">
        <v>0.63</v>
      </c>
      <c r="N48078">
        <v>50</v>
      </c>
      <c r="O48078" s="1" t="s">
        <v>180</v>
      </c>
      <c r="P48078" s="1" t="s">
        <v>27</v>
      </c>
      <c r="Q48078" s="1" t="s">
        <v>183</v>
      </c>
      <c r="R48078" s="1" t="s">
        <v>29</v>
      </c>
      <c r="S48078" s="1" t="s">
        <v>30</v>
      </c>
      <c r="T48078">
        <v>8</v>
      </c>
      <c r="U48078" s="1" t="s">
        <v>140</v>
      </c>
      <c r="V48078" s="4"/>
      <c r="W48078" s="1"/>
      <c r="X48078" s="1"/>
      <c r="Y48078" s="2"/>
      <c r="Z48078" s="2"/>
      <c r="AA48078" s="1"/>
      <c r="AC48078" t="s">
        <v>4118</v>
      </c>
    </row>
    <row r="48079" spans="1:29" x14ac:dyDescent="0.3">
      <c r="A48079">
        <v>231</v>
      </c>
      <c r="B48079" s="2">
        <v>43583</v>
      </c>
      <c r="C48079" s="2" t="str">
        <f>TEXT(_201904_sales[[#This Row],[transaction_date]],"dddd")</f>
        <v>Sunday</v>
      </c>
      <c r="D48079" t="s">
        <v>4122</v>
      </c>
      <c r="E48079">
        <v>8485</v>
      </c>
      <c r="F48079" s="3" t="s">
        <v>4110</v>
      </c>
      <c r="G48079">
        <v>1</v>
      </c>
      <c r="H48079">
        <v>47</v>
      </c>
      <c r="I48079" s="1">
        <f>_201904_sales[[#This Row],[unit_retail_price]]*_201904_sales[[#This Row],[quantity]]</f>
        <v>6</v>
      </c>
      <c r="J48079">
        <v>2</v>
      </c>
      <c r="K48079" s="1">
        <f>_201904_sales[[#This Row],[Total sales]]-(_201904_sales[[#This Row],[product_wholesale_price]]*_201904_sales[[#This Row],[quantity]])</f>
        <v>4.5</v>
      </c>
      <c r="L48079">
        <v>3</v>
      </c>
      <c r="M48079">
        <v>0.75</v>
      </c>
      <c r="N48079">
        <v>47</v>
      </c>
      <c r="O48079" s="1" t="s">
        <v>177</v>
      </c>
      <c r="P48079" s="1" t="s">
        <v>27</v>
      </c>
      <c r="Q48079" s="1" t="s">
        <v>179</v>
      </c>
      <c r="R48079" s="1" t="s">
        <v>143</v>
      </c>
      <c r="S48079" s="1" t="s">
        <v>144</v>
      </c>
      <c r="T48079">
        <v>8</v>
      </c>
      <c r="U48079" s="1" t="s">
        <v>140</v>
      </c>
      <c r="V48079" s="4">
        <v>8485</v>
      </c>
      <c r="W48079" s="1" t="s">
        <v>3884</v>
      </c>
      <c r="X48079" s="1" t="s">
        <v>4060</v>
      </c>
      <c r="Y48079" s="2">
        <v>43206</v>
      </c>
      <c r="Z48079" s="2">
        <v>22165</v>
      </c>
      <c r="AA48079" s="1" t="s">
        <v>34</v>
      </c>
      <c r="AB48079">
        <v>1960</v>
      </c>
      <c r="AC48079" t="s">
        <v>39</v>
      </c>
    </row>
    <row r="48080" spans="1:29" x14ac:dyDescent="0.3">
      <c r="A48080">
        <v>234</v>
      </c>
      <c r="B48080" s="2">
        <v>43583</v>
      </c>
      <c r="C48080" s="2" t="str">
        <f>TEXT(_201904_sales[[#This Row],[transaction_date]],"dddd")</f>
        <v>Sunday</v>
      </c>
      <c r="D48080" t="s">
        <v>4122</v>
      </c>
      <c r="E48080">
        <v>8089</v>
      </c>
      <c r="F48080" s="3" t="s">
        <v>4110</v>
      </c>
      <c r="G48080">
        <v>1</v>
      </c>
      <c r="H48080">
        <v>47</v>
      </c>
      <c r="I48080" s="1">
        <f>_201904_sales[[#This Row],[unit_retail_price]]*_201904_sales[[#This Row],[quantity]]</f>
        <v>3</v>
      </c>
      <c r="J48080">
        <v>1</v>
      </c>
      <c r="K48080" s="1">
        <f>_201904_sales[[#This Row],[Total sales]]-(_201904_sales[[#This Row],[product_wholesale_price]]*_201904_sales[[#This Row],[quantity]])</f>
        <v>2.25</v>
      </c>
      <c r="L48080">
        <v>3</v>
      </c>
      <c r="M48080">
        <v>0.75</v>
      </c>
      <c r="N48080">
        <v>47</v>
      </c>
      <c r="O48080" s="1" t="s">
        <v>177</v>
      </c>
      <c r="P48080" s="1" t="s">
        <v>27</v>
      </c>
      <c r="Q48080" s="1" t="s">
        <v>179</v>
      </c>
      <c r="R48080" s="1" t="s">
        <v>143</v>
      </c>
      <c r="S48080" s="1" t="s">
        <v>144</v>
      </c>
      <c r="T48080">
        <v>8</v>
      </c>
      <c r="U48080" s="1" t="s">
        <v>140</v>
      </c>
      <c r="V48080" s="4">
        <v>8089</v>
      </c>
      <c r="W48080" s="1" t="s">
        <v>1828</v>
      </c>
      <c r="X48080" s="1" t="s">
        <v>3529</v>
      </c>
      <c r="Y48080" s="2">
        <v>43186</v>
      </c>
      <c r="Z48080" s="2">
        <v>36623</v>
      </c>
      <c r="AA48080" s="1" t="s">
        <v>25</v>
      </c>
      <c r="AB48080">
        <v>2000</v>
      </c>
      <c r="AC48080" t="s">
        <v>729</v>
      </c>
    </row>
    <row r="48081" spans="1:29" x14ac:dyDescent="0.3">
      <c r="A48081">
        <v>236</v>
      </c>
      <c r="B48081" s="2">
        <v>43583</v>
      </c>
      <c r="C48081" s="2" t="str">
        <f>TEXT(_201904_sales[[#This Row],[transaction_date]],"dddd")</f>
        <v>Sunday</v>
      </c>
      <c r="D48081" t="s">
        <v>4122</v>
      </c>
      <c r="E48081">
        <v>8174</v>
      </c>
      <c r="F48081" s="3" t="s">
        <v>4110</v>
      </c>
      <c r="G48081">
        <v>1</v>
      </c>
      <c r="H48081">
        <v>26</v>
      </c>
      <c r="I48081" s="1">
        <f>_201904_sales[[#This Row],[unit_retail_price]]*_201904_sales[[#This Row],[quantity]]</f>
        <v>3</v>
      </c>
      <c r="J48081">
        <v>1</v>
      </c>
      <c r="K48081" s="1">
        <f>_201904_sales[[#This Row],[Total sales]]-(_201904_sales[[#This Row],[product_wholesale_price]]*_201904_sales[[#This Row],[quantity]])</f>
        <v>2.4</v>
      </c>
      <c r="L48081">
        <v>3</v>
      </c>
      <c r="M48081">
        <v>0.6</v>
      </c>
      <c r="N48081">
        <v>26</v>
      </c>
      <c r="O48081" s="1" t="s">
        <v>145</v>
      </c>
      <c r="P48081" s="1" t="s">
        <v>41</v>
      </c>
      <c r="Q48081" s="1" t="s">
        <v>148</v>
      </c>
      <c r="R48081" s="1" t="s">
        <v>29</v>
      </c>
      <c r="S48081" s="1" t="s">
        <v>144</v>
      </c>
      <c r="T48081">
        <v>8</v>
      </c>
      <c r="U48081" s="1" t="s">
        <v>140</v>
      </c>
      <c r="V48081" s="4">
        <v>8174</v>
      </c>
      <c r="W48081" s="1" t="s">
        <v>3403</v>
      </c>
      <c r="X48081" s="1" t="s">
        <v>3645</v>
      </c>
      <c r="Y48081" s="2">
        <v>43042</v>
      </c>
      <c r="Z48081" s="2">
        <v>20952</v>
      </c>
      <c r="AA48081" s="1" t="s">
        <v>34</v>
      </c>
      <c r="AB48081">
        <v>1957</v>
      </c>
      <c r="AC48081" t="s">
        <v>39</v>
      </c>
    </row>
    <row r="48082" spans="1:29" x14ac:dyDescent="0.3">
      <c r="A48082">
        <v>237</v>
      </c>
      <c r="B48082" s="2">
        <v>43583</v>
      </c>
      <c r="C48082" s="2" t="str">
        <f>TEXT(_201904_sales[[#This Row],[transaction_date]],"dddd")</f>
        <v>Sunday</v>
      </c>
      <c r="D48082" t="s">
        <v>4122</v>
      </c>
      <c r="E48082">
        <v>0</v>
      </c>
      <c r="F48082" s="3" t="s">
        <v>4111</v>
      </c>
      <c r="G48082">
        <v>1</v>
      </c>
      <c r="H48082">
        <v>37</v>
      </c>
      <c r="I48082" s="1">
        <f>_201904_sales[[#This Row],[unit_retail_price]]*_201904_sales[[#This Row],[quantity]]</f>
        <v>3</v>
      </c>
      <c r="J48082">
        <v>1</v>
      </c>
      <c r="K48082" s="1">
        <f>_201904_sales[[#This Row],[Total sales]]-(_201904_sales[[#This Row],[product_wholesale_price]]*_201904_sales[[#This Row],[quantity]])</f>
        <v>2.4</v>
      </c>
      <c r="L48082">
        <v>3</v>
      </c>
      <c r="M48082">
        <v>0.6</v>
      </c>
      <c r="N48082">
        <v>37</v>
      </c>
      <c r="O48082" s="1" t="s">
        <v>163</v>
      </c>
      <c r="P48082" s="1" t="s">
        <v>41</v>
      </c>
      <c r="Q48082" s="1" t="s">
        <v>164</v>
      </c>
      <c r="R48082" s="1" t="s">
        <v>165</v>
      </c>
      <c r="S48082" s="1" t="s">
        <v>144</v>
      </c>
      <c r="T48082">
        <v>8</v>
      </c>
      <c r="U48082" s="1" t="s">
        <v>140</v>
      </c>
      <c r="V48082" s="4"/>
      <c r="W48082" s="1"/>
      <c r="X48082" s="1"/>
      <c r="Y48082" s="2"/>
      <c r="Z48082" s="2"/>
      <c r="AA48082" s="1"/>
      <c r="AC48082" t="s">
        <v>4118</v>
      </c>
    </row>
    <row r="48083" spans="1:29" x14ac:dyDescent="0.3">
      <c r="A48083">
        <v>238</v>
      </c>
      <c r="B48083" s="2">
        <v>43583</v>
      </c>
      <c r="C48083" s="2" t="str">
        <f>TEXT(_201904_sales[[#This Row],[transaction_date]],"dddd")</f>
        <v>Sunday</v>
      </c>
      <c r="D48083" t="s">
        <v>4122</v>
      </c>
      <c r="E48083">
        <v>8481</v>
      </c>
      <c r="F48083" s="3" t="s">
        <v>4111</v>
      </c>
      <c r="G48083">
        <v>1</v>
      </c>
      <c r="H48083">
        <v>27</v>
      </c>
      <c r="I48083" s="1">
        <f>_201904_sales[[#This Row],[unit_retail_price]]*_201904_sales[[#This Row],[quantity]]</f>
        <v>3.5</v>
      </c>
      <c r="J48083">
        <v>1</v>
      </c>
      <c r="K48083" s="1">
        <f>_201904_sales[[#This Row],[Total sales]]-(_201904_sales[[#This Row],[product_wholesale_price]]*_201904_sales[[#This Row],[quantity]])</f>
        <v>2.8</v>
      </c>
      <c r="L48083">
        <v>3.5</v>
      </c>
      <c r="M48083">
        <v>0.7</v>
      </c>
      <c r="N48083">
        <v>27</v>
      </c>
      <c r="O48083" s="1" t="s">
        <v>145</v>
      </c>
      <c r="P48083" s="1" t="s">
        <v>41</v>
      </c>
      <c r="Q48083" s="1" t="s">
        <v>149</v>
      </c>
      <c r="R48083" s="1" t="s">
        <v>143</v>
      </c>
      <c r="S48083" s="1" t="s">
        <v>150</v>
      </c>
      <c r="T48083">
        <v>8</v>
      </c>
      <c r="U48083" s="1" t="s">
        <v>140</v>
      </c>
      <c r="V48083" s="4">
        <v>8481</v>
      </c>
      <c r="W48083" s="1" t="s">
        <v>3263</v>
      </c>
      <c r="X48083" s="1" t="s">
        <v>4056</v>
      </c>
      <c r="Y48083" s="2">
        <v>43546</v>
      </c>
      <c r="Z48083" s="2">
        <v>35572</v>
      </c>
      <c r="AA48083" s="1" t="s">
        <v>25</v>
      </c>
      <c r="AB48083">
        <v>1997</v>
      </c>
      <c r="AC48083" t="s">
        <v>729</v>
      </c>
    </row>
    <row r="48084" spans="1:29" x14ac:dyDescent="0.3">
      <c r="A48084">
        <v>239</v>
      </c>
      <c r="B48084" s="2">
        <v>43583</v>
      </c>
      <c r="C48084" s="2" t="str">
        <f>TEXT(_201904_sales[[#This Row],[transaction_date]],"dddd")</f>
        <v>Sunday</v>
      </c>
      <c r="D48084" t="s">
        <v>4122</v>
      </c>
      <c r="E48084">
        <v>0</v>
      </c>
      <c r="F48084" s="3" t="s">
        <v>4111</v>
      </c>
      <c r="G48084">
        <v>1</v>
      </c>
      <c r="H48084">
        <v>32</v>
      </c>
      <c r="I48084" s="1">
        <f>_201904_sales[[#This Row],[unit_retail_price]]*_201904_sales[[#This Row],[quantity]]</f>
        <v>6</v>
      </c>
      <c r="J48084">
        <v>2</v>
      </c>
      <c r="K48084" s="1">
        <f>_201904_sales[[#This Row],[Total sales]]-(_201904_sales[[#This Row],[product_wholesale_price]]*_201904_sales[[#This Row],[quantity]])</f>
        <v>4.8</v>
      </c>
      <c r="L48084">
        <v>3</v>
      </c>
      <c r="M48084">
        <v>0.6</v>
      </c>
      <c r="N48084">
        <v>32</v>
      </c>
      <c r="O48084" s="1" t="s">
        <v>40</v>
      </c>
      <c r="P48084" s="1" t="s">
        <v>41</v>
      </c>
      <c r="Q48084" s="1" t="s">
        <v>154</v>
      </c>
      <c r="R48084" s="1" t="s">
        <v>29</v>
      </c>
      <c r="S48084" s="1" t="s">
        <v>144</v>
      </c>
      <c r="T48084">
        <v>8</v>
      </c>
      <c r="U48084" s="1" t="s">
        <v>140</v>
      </c>
      <c r="V48084" s="4"/>
      <c r="W48084" s="1"/>
      <c r="X48084" s="1"/>
      <c r="Y48084" s="2"/>
      <c r="Z48084" s="2"/>
      <c r="AA48084" s="1"/>
      <c r="AC48084" t="s">
        <v>4118</v>
      </c>
    </row>
    <row r="48085" spans="1:29" x14ac:dyDescent="0.3">
      <c r="A48085">
        <v>240</v>
      </c>
      <c r="B48085" s="2">
        <v>43583</v>
      </c>
      <c r="C48085" s="2" t="str">
        <f>TEXT(_201904_sales[[#This Row],[transaction_date]],"dddd")</f>
        <v>Sunday</v>
      </c>
      <c r="D48085" t="s">
        <v>4122</v>
      </c>
      <c r="E48085">
        <v>8077</v>
      </c>
      <c r="F48085" s="3" t="s">
        <v>4111</v>
      </c>
      <c r="G48085">
        <v>1</v>
      </c>
      <c r="H48085">
        <v>32</v>
      </c>
      <c r="I48085" s="1">
        <f>_201904_sales[[#This Row],[unit_retail_price]]*_201904_sales[[#This Row],[quantity]]</f>
        <v>3</v>
      </c>
      <c r="J48085">
        <v>1</v>
      </c>
      <c r="K48085" s="1">
        <f>_201904_sales[[#This Row],[Total sales]]-(_201904_sales[[#This Row],[product_wholesale_price]]*_201904_sales[[#This Row],[quantity]])</f>
        <v>2.4</v>
      </c>
      <c r="L48085">
        <v>3</v>
      </c>
      <c r="M48085">
        <v>0.6</v>
      </c>
      <c r="N48085">
        <v>32</v>
      </c>
      <c r="O48085" s="1" t="s">
        <v>40</v>
      </c>
      <c r="P48085" s="1" t="s">
        <v>41</v>
      </c>
      <c r="Q48085" s="1" t="s">
        <v>154</v>
      </c>
      <c r="R48085" s="1" t="s">
        <v>29</v>
      </c>
      <c r="S48085" s="1" t="s">
        <v>144</v>
      </c>
      <c r="T48085">
        <v>8</v>
      </c>
      <c r="U48085" s="1" t="s">
        <v>140</v>
      </c>
      <c r="V48085" s="4">
        <v>8077</v>
      </c>
      <c r="W48085" s="1" t="s">
        <v>2520</v>
      </c>
      <c r="X48085" s="1" t="s">
        <v>3512</v>
      </c>
      <c r="Y48085" s="2">
        <v>42800</v>
      </c>
      <c r="Z48085" s="2">
        <v>27042</v>
      </c>
      <c r="AA48085" s="1" t="s">
        <v>34</v>
      </c>
      <c r="AB48085">
        <v>1974</v>
      </c>
      <c r="AC48085" t="s">
        <v>373</v>
      </c>
    </row>
    <row r="48086" spans="1:29" x14ac:dyDescent="0.3">
      <c r="A48086">
        <v>242</v>
      </c>
      <c r="B48086" s="2">
        <v>43583</v>
      </c>
      <c r="C48086" s="2" t="str">
        <f>TEXT(_201904_sales[[#This Row],[transaction_date]],"dddd")</f>
        <v>Sunday</v>
      </c>
      <c r="D48086" t="s">
        <v>4122</v>
      </c>
      <c r="E48086">
        <v>0</v>
      </c>
      <c r="F48086" s="3" t="s">
        <v>4111</v>
      </c>
      <c r="G48086">
        <v>1</v>
      </c>
      <c r="H48086">
        <v>36</v>
      </c>
      <c r="I48086" s="1">
        <f>_201904_sales[[#This Row],[unit_retail_price]]*_201904_sales[[#This Row],[quantity]]</f>
        <v>3.75</v>
      </c>
      <c r="J48086">
        <v>1</v>
      </c>
      <c r="K48086" s="1">
        <f>_201904_sales[[#This Row],[Total sales]]-(_201904_sales[[#This Row],[product_wholesale_price]]*_201904_sales[[#This Row],[quantity]])</f>
        <v>3</v>
      </c>
      <c r="L48086">
        <v>3.75</v>
      </c>
      <c r="M48086">
        <v>0.75</v>
      </c>
      <c r="N48086">
        <v>36</v>
      </c>
      <c r="O48086" s="1" t="s">
        <v>156</v>
      </c>
      <c r="P48086" s="1" t="s">
        <v>41</v>
      </c>
      <c r="Q48086" s="1" t="s">
        <v>161</v>
      </c>
      <c r="R48086" s="1" t="s">
        <v>143</v>
      </c>
      <c r="S48086" s="1" t="s">
        <v>162</v>
      </c>
      <c r="T48086">
        <v>8</v>
      </c>
      <c r="U48086" s="1" t="s">
        <v>140</v>
      </c>
      <c r="V48086" s="4"/>
      <c r="W48086" s="1"/>
      <c r="X48086" s="1"/>
      <c r="Y48086" s="2"/>
      <c r="Z48086" s="2"/>
      <c r="AA48086" s="1"/>
      <c r="AC48086" t="s">
        <v>4118</v>
      </c>
    </row>
    <row r="48087" spans="1:29" x14ac:dyDescent="0.3">
      <c r="A48087">
        <v>244</v>
      </c>
      <c r="B48087" s="2">
        <v>43583</v>
      </c>
      <c r="C48087" s="2" t="str">
        <f>TEXT(_201904_sales[[#This Row],[transaction_date]],"dddd")</f>
        <v>Sunday</v>
      </c>
      <c r="D48087" t="s">
        <v>4122</v>
      </c>
      <c r="E48087">
        <v>0</v>
      </c>
      <c r="F48087" s="3" t="s">
        <v>4110</v>
      </c>
      <c r="G48087">
        <v>1</v>
      </c>
      <c r="H48087">
        <v>37</v>
      </c>
      <c r="I48087" s="1">
        <f>_201904_sales[[#This Row],[unit_retail_price]]*_201904_sales[[#This Row],[quantity]]</f>
        <v>6</v>
      </c>
      <c r="J48087">
        <v>2</v>
      </c>
      <c r="K48087" s="1">
        <f>_201904_sales[[#This Row],[Total sales]]-(_201904_sales[[#This Row],[product_wholesale_price]]*_201904_sales[[#This Row],[quantity]])</f>
        <v>4.8</v>
      </c>
      <c r="L48087">
        <v>3</v>
      </c>
      <c r="M48087">
        <v>0.6</v>
      </c>
      <c r="N48087">
        <v>37</v>
      </c>
      <c r="O48087" s="1" t="s">
        <v>163</v>
      </c>
      <c r="P48087" s="1" t="s">
        <v>41</v>
      </c>
      <c r="Q48087" s="1" t="s">
        <v>164</v>
      </c>
      <c r="R48087" s="1" t="s">
        <v>165</v>
      </c>
      <c r="S48087" s="1" t="s">
        <v>144</v>
      </c>
      <c r="T48087">
        <v>8</v>
      </c>
      <c r="U48087" s="1" t="s">
        <v>140</v>
      </c>
      <c r="V48087" s="4"/>
      <c r="W48087" s="1"/>
      <c r="X48087" s="1"/>
      <c r="Y48087" s="2"/>
      <c r="Z48087" s="2"/>
      <c r="AA48087" s="1"/>
      <c r="AC48087" t="s">
        <v>4118</v>
      </c>
    </row>
    <row r="48088" spans="1:29" x14ac:dyDescent="0.3">
      <c r="A48088">
        <v>244</v>
      </c>
      <c r="B48088" s="2">
        <v>43583</v>
      </c>
      <c r="C48088" s="2" t="str">
        <f>TEXT(_201904_sales[[#This Row],[transaction_date]],"dddd")</f>
        <v>Sunday</v>
      </c>
      <c r="D48088" t="s">
        <v>4122</v>
      </c>
      <c r="E48088">
        <v>0</v>
      </c>
      <c r="F48088" s="3" t="s">
        <v>4110</v>
      </c>
      <c r="G48088">
        <v>1</v>
      </c>
      <c r="H48088">
        <v>70</v>
      </c>
      <c r="I48088" s="1">
        <f>_201904_sales[[#This Row],[unit_retail_price]]*_201904_sales[[#This Row],[quantity]]</f>
        <v>3.25</v>
      </c>
      <c r="J48088">
        <v>1</v>
      </c>
      <c r="K48088" s="1">
        <f>_201904_sales[[#This Row],[Total sales]]-(_201904_sales[[#This Row],[product_wholesale_price]]*_201904_sales[[#This Row],[quantity]])</f>
        <v>1.1400000000000001</v>
      </c>
      <c r="L48088">
        <v>3.25</v>
      </c>
      <c r="M48088">
        <v>2.11</v>
      </c>
      <c r="N48088">
        <v>70</v>
      </c>
      <c r="O48088" s="1" t="s">
        <v>212</v>
      </c>
      <c r="P48088" s="1" t="s">
        <v>208</v>
      </c>
      <c r="Q48088" s="1" t="s">
        <v>213</v>
      </c>
      <c r="R48088" s="1" t="s">
        <v>210</v>
      </c>
      <c r="S48088" s="1" t="s">
        <v>211</v>
      </c>
      <c r="T48088">
        <v>8</v>
      </c>
      <c r="U48088" s="1" t="s">
        <v>140</v>
      </c>
      <c r="V48088" s="4"/>
      <c r="W48088" s="1"/>
      <c r="X48088" s="1"/>
      <c r="Y48088" s="2"/>
      <c r="Z48088" s="2"/>
      <c r="AA48088" s="1"/>
      <c r="AC48088" t="s">
        <v>4118</v>
      </c>
    </row>
    <row r="48089" spans="1:29" x14ac:dyDescent="0.3">
      <c r="A48089">
        <v>246</v>
      </c>
      <c r="B48089" s="2">
        <v>43583</v>
      </c>
      <c r="C48089" s="2" t="str">
        <f>TEXT(_201904_sales[[#This Row],[transaction_date]],"dddd")</f>
        <v>Sunday</v>
      </c>
      <c r="D48089" t="s">
        <v>4122</v>
      </c>
      <c r="E48089">
        <v>0</v>
      </c>
      <c r="F48089" s="3" t="s">
        <v>4111</v>
      </c>
      <c r="G48089">
        <v>1</v>
      </c>
      <c r="H48089">
        <v>42</v>
      </c>
      <c r="I48089" s="1">
        <f>_201904_sales[[#This Row],[unit_retail_price]]*_201904_sales[[#This Row],[quantity]]</f>
        <v>2.5</v>
      </c>
      <c r="J48089">
        <v>1</v>
      </c>
      <c r="K48089" s="1">
        <f>_201904_sales[[#This Row],[Total sales]]-(_201904_sales[[#This Row],[product_wholesale_price]]*_201904_sales[[#This Row],[quantity]])</f>
        <v>1.87</v>
      </c>
      <c r="L48089">
        <v>2.5</v>
      </c>
      <c r="M48089">
        <v>0.63</v>
      </c>
      <c r="N48089">
        <v>42</v>
      </c>
      <c r="O48089" s="1" t="s">
        <v>172</v>
      </c>
      <c r="P48089" s="1" t="s">
        <v>27</v>
      </c>
      <c r="Q48089" s="1" t="s">
        <v>173</v>
      </c>
      <c r="R48089" s="1" t="s">
        <v>29</v>
      </c>
      <c r="S48089" s="1" t="s">
        <v>30</v>
      </c>
      <c r="T48089">
        <v>8</v>
      </c>
      <c r="U48089" s="1" t="s">
        <v>140</v>
      </c>
      <c r="V48089" s="4"/>
      <c r="W48089" s="1"/>
      <c r="X48089" s="1"/>
      <c r="Y48089" s="2"/>
      <c r="Z48089" s="2"/>
      <c r="AA48089" s="1"/>
      <c r="AC48089" t="s">
        <v>4118</v>
      </c>
    </row>
    <row r="48090" spans="1:29" x14ac:dyDescent="0.3">
      <c r="A48090">
        <v>247</v>
      </c>
      <c r="B48090" s="2">
        <v>43583</v>
      </c>
      <c r="C48090" s="2" t="str">
        <f>TEXT(_201904_sales[[#This Row],[transaction_date]],"dddd")</f>
        <v>Sunday</v>
      </c>
      <c r="D48090" t="s">
        <v>4122</v>
      </c>
      <c r="E48090">
        <v>0</v>
      </c>
      <c r="F48090" s="3" t="s">
        <v>4110</v>
      </c>
      <c r="G48090">
        <v>1</v>
      </c>
      <c r="H48090">
        <v>56</v>
      </c>
      <c r="I48090" s="1">
        <f>_201904_sales[[#This Row],[unit_retail_price]]*_201904_sales[[#This Row],[quantity]]</f>
        <v>5.0999999999999996</v>
      </c>
      <c r="J48090">
        <v>2</v>
      </c>
      <c r="K48090" s="1">
        <f>_201904_sales[[#This Row],[Total sales]]-(_201904_sales[[#This Row],[product_wholesale_price]]*_201904_sales[[#This Row],[quantity]])</f>
        <v>3.8199999999999994</v>
      </c>
      <c r="L48090">
        <v>2.5499999999999998</v>
      </c>
      <c r="M48090">
        <v>0.64</v>
      </c>
      <c r="N48090">
        <v>56</v>
      </c>
      <c r="O48090" s="1" t="s">
        <v>26</v>
      </c>
      <c r="P48090" s="1" t="s">
        <v>27</v>
      </c>
      <c r="Q48090" s="1" t="s">
        <v>189</v>
      </c>
      <c r="R48090" s="1" t="s">
        <v>29</v>
      </c>
      <c r="S48090" s="1" t="s">
        <v>190</v>
      </c>
      <c r="T48090">
        <v>8</v>
      </c>
      <c r="U48090" s="1" t="s">
        <v>140</v>
      </c>
      <c r="V48090" s="4"/>
      <c r="W48090" s="1"/>
      <c r="X48090" s="1"/>
      <c r="Y48090" s="2"/>
      <c r="Z48090" s="2"/>
      <c r="AA48090" s="1"/>
      <c r="AC48090" t="s">
        <v>4118</v>
      </c>
    </row>
    <row r="48091" spans="1:29" x14ac:dyDescent="0.3">
      <c r="A48091">
        <v>248</v>
      </c>
      <c r="B48091" s="2">
        <v>43583</v>
      </c>
      <c r="C48091" s="2" t="str">
        <f>TEXT(_201904_sales[[#This Row],[transaction_date]],"dddd")</f>
        <v>Sunday</v>
      </c>
      <c r="D48091" t="s">
        <v>4122</v>
      </c>
      <c r="E48091">
        <v>0</v>
      </c>
      <c r="F48091" s="3" t="s">
        <v>4111</v>
      </c>
      <c r="G48091">
        <v>1</v>
      </c>
      <c r="H48091">
        <v>49</v>
      </c>
      <c r="I48091" s="1">
        <f>_201904_sales[[#This Row],[unit_retail_price]]*_201904_sales[[#This Row],[quantity]]</f>
        <v>6</v>
      </c>
      <c r="J48091">
        <v>2</v>
      </c>
      <c r="K48091" s="1">
        <f>_201904_sales[[#This Row],[Total sales]]-(_201904_sales[[#This Row],[product_wholesale_price]]*_201904_sales[[#This Row],[quantity]])</f>
        <v>4.5</v>
      </c>
      <c r="L48091">
        <v>3</v>
      </c>
      <c r="M48091">
        <v>0.75</v>
      </c>
      <c r="N48091">
        <v>49</v>
      </c>
      <c r="O48091" s="1" t="s">
        <v>180</v>
      </c>
      <c r="P48091" s="1" t="s">
        <v>27</v>
      </c>
      <c r="Q48091" s="1" t="s">
        <v>182</v>
      </c>
      <c r="R48091" s="1" t="s">
        <v>143</v>
      </c>
      <c r="S48091" s="1" t="s">
        <v>144</v>
      </c>
      <c r="T48091">
        <v>8</v>
      </c>
      <c r="U48091" s="1" t="s">
        <v>140</v>
      </c>
      <c r="V48091" s="4"/>
      <c r="W48091" s="1"/>
      <c r="X48091" s="1"/>
      <c r="Y48091" s="2"/>
      <c r="Z48091" s="2"/>
      <c r="AA48091" s="1"/>
      <c r="AC48091" t="s">
        <v>4118</v>
      </c>
    </row>
    <row r="48092" spans="1:29" x14ac:dyDescent="0.3">
      <c r="A48092">
        <v>249</v>
      </c>
      <c r="B48092" s="2">
        <v>43583</v>
      </c>
      <c r="C48092" s="2" t="str">
        <f>TEXT(_201904_sales[[#This Row],[transaction_date]],"dddd")</f>
        <v>Sunday</v>
      </c>
      <c r="D48092" t="s">
        <v>4122</v>
      </c>
      <c r="E48092">
        <v>8155</v>
      </c>
      <c r="F48092" s="3" t="s">
        <v>4110</v>
      </c>
      <c r="G48092">
        <v>1</v>
      </c>
      <c r="H48092">
        <v>36</v>
      </c>
      <c r="I48092" s="1">
        <f>_201904_sales[[#This Row],[unit_retail_price]]*_201904_sales[[#This Row],[quantity]]</f>
        <v>3.75</v>
      </c>
      <c r="J48092">
        <v>1</v>
      </c>
      <c r="K48092" s="1">
        <f>_201904_sales[[#This Row],[Total sales]]-(_201904_sales[[#This Row],[product_wholesale_price]]*_201904_sales[[#This Row],[quantity]])</f>
        <v>3</v>
      </c>
      <c r="L48092">
        <v>3.75</v>
      </c>
      <c r="M48092">
        <v>0.75</v>
      </c>
      <c r="N48092">
        <v>36</v>
      </c>
      <c r="O48092" s="1" t="s">
        <v>156</v>
      </c>
      <c r="P48092" s="1" t="s">
        <v>41</v>
      </c>
      <c r="Q48092" s="1" t="s">
        <v>161</v>
      </c>
      <c r="R48092" s="1" t="s">
        <v>143</v>
      </c>
      <c r="S48092" s="1" t="s">
        <v>162</v>
      </c>
      <c r="T48092">
        <v>8</v>
      </c>
      <c r="U48092" s="1" t="s">
        <v>140</v>
      </c>
      <c r="V48092" s="4">
        <v>8155</v>
      </c>
      <c r="W48092" s="1" t="s">
        <v>3618</v>
      </c>
      <c r="X48092" s="1" t="s">
        <v>3619</v>
      </c>
      <c r="Y48092" s="2">
        <v>42765</v>
      </c>
      <c r="Z48092" s="2">
        <v>31848</v>
      </c>
      <c r="AA48092" s="1" t="s">
        <v>34</v>
      </c>
      <c r="AB48092">
        <v>1987</v>
      </c>
      <c r="AC48092" t="s">
        <v>35</v>
      </c>
    </row>
    <row r="48093" spans="1:29" x14ac:dyDescent="0.3">
      <c r="A48093">
        <v>249</v>
      </c>
      <c r="B48093" s="2">
        <v>43583</v>
      </c>
      <c r="C48093" s="2" t="str">
        <f>TEXT(_201904_sales[[#This Row],[transaction_date]],"dddd")</f>
        <v>Sunday</v>
      </c>
      <c r="D48093" t="s">
        <v>4122</v>
      </c>
      <c r="E48093">
        <v>8155</v>
      </c>
      <c r="F48093" s="3" t="s">
        <v>4110</v>
      </c>
      <c r="G48093">
        <v>1</v>
      </c>
      <c r="H48093">
        <v>75</v>
      </c>
      <c r="I48093" s="1">
        <f>_201904_sales[[#This Row],[unit_retail_price]]*_201904_sales[[#This Row],[quantity]]</f>
        <v>3.5</v>
      </c>
      <c r="J48093">
        <v>1</v>
      </c>
      <c r="K48093" s="1">
        <f>_201904_sales[[#This Row],[Total sales]]-(_201904_sales[[#This Row],[product_wholesale_price]]*_201904_sales[[#This Row],[quantity]])</f>
        <v>1.3900000000000001</v>
      </c>
      <c r="L48093">
        <v>3.5</v>
      </c>
      <c r="M48093">
        <v>2.11</v>
      </c>
      <c r="N48093">
        <v>75</v>
      </c>
      <c r="O48093" s="1" t="s">
        <v>207</v>
      </c>
      <c r="P48093" s="1" t="s">
        <v>208</v>
      </c>
      <c r="Q48093" s="1" t="s">
        <v>209</v>
      </c>
      <c r="R48093" s="1" t="s">
        <v>210</v>
      </c>
      <c r="S48093" s="1" t="s">
        <v>211</v>
      </c>
      <c r="T48093">
        <v>8</v>
      </c>
      <c r="U48093" s="1" t="s">
        <v>140</v>
      </c>
      <c r="V48093" s="4">
        <v>8155</v>
      </c>
      <c r="W48093" s="1" t="s">
        <v>3618</v>
      </c>
      <c r="X48093" s="1" t="s">
        <v>3619</v>
      </c>
      <c r="Y48093" s="2">
        <v>42765</v>
      </c>
      <c r="Z48093" s="2">
        <v>31848</v>
      </c>
      <c r="AA48093" s="1" t="s">
        <v>34</v>
      </c>
      <c r="AB48093">
        <v>1987</v>
      </c>
      <c r="AC48093" t="s">
        <v>35</v>
      </c>
    </row>
    <row r="48094" spans="1:29" x14ac:dyDescent="0.3">
      <c r="A48094">
        <v>252</v>
      </c>
      <c r="B48094" s="2">
        <v>43583</v>
      </c>
      <c r="C48094" s="2" t="str">
        <f>TEXT(_201904_sales[[#This Row],[transaction_date]],"dddd")</f>
        <v>Sunday</v>
      </c>
      <c r="D48094" t="s">
        <v>4122</v>
      </c>
      <c r="E48094">
        <v>0</v>
      </c>
      <c r="F48094" s="3" t="s">
        <v>4110</v>
      </c>
      <c r="G48094">
        <v>1</v>
      </c>
      <c r="H48094">
        <v>58</v>
      </c>
      <c r="I48094" s="1">
        <f>_201904_sales[[#This Row],[unit_retail_price]]*_201904_sales[[#This Row],[quantity]]</f>
        <v>3.5</v>
      </c>
      <c r="J48094">
        <v>1</v>
      </c>
      <c r="K48094" s="1">
        <f>_201904_sales[[#This Row],[Total sales]]-(_201904_sales[[#This Row],[product_wholesale_price]]*_201904_sales[[#This Row],[quantity]])</f>
        <v>0.87000000000000011</v>
      </c>
      <c r="L48094">
        <v>3.5</v>
      </c>
      <c r="M48094">
        <v>2.63</v>
      </c>
      <c r="N48094">
        <v>58</v>
      </c>
      <c r="O48094" s="1" t="s">
        <v>192</v>
      </c>
      <c r="P48094" s="1" t="s">
        <v>125</v>
      </c>
      <c r="Q48094" s="1" t="s">
        <v>193</v>
      </c>
      <c r="R48094" s="1" t="s">
        <v>80</v>
      </c>
      <c r="S48094" s="1" t="s">
        <v>150</v>
      </c>
      <c r="T48094">
        <v>8</v>
      </c>
      <c r="U48094" s="1" t="s">
        <v>140</v>
      </c>
      <c r="V48094" s="4"/>
      <c r="W48094" s="1"/>
      <c r="X48094" s="1"/>
      <c r="Y48094" s="2"/>
      <c r="Z48094" s="2"/>
      <c r="AA48094" s="1"/>
      <c r="AC48094" t="s">
        <v>4118</v>
      </c>
    </row>
    <row r="48095" spans="1:29" x14ac:dyDescent="0.3">
      <c r="A48095">
        <v>253</v>
      </c>
      <c r="B48095" s="2">
        <v>43583</v>
      </c>
      <c r="C48095" s="2" t="str">
        <f>TEXT(_201904_sales[[#This Row],[transaction_date]],"dddd")</f>
        <v>Sunday</v>
      </c>
      <c r="D48095" t="s">
        <v>4122</v>
      </c>
      <c r="E48095">
        <v>0</v>
      </c>
      <c r="F48095" s="3" t="s">
        <v>4111</v>
      </c>
      <c r="G48095">
        <v>1</v>
      </c>
      <c r="H48095">
        <v>58</v>
      </c>
      <c r="I48095" s="1">
        <f>_201904_sales[[#This Row],[unit_retail_price]]*_201904_sales[[#This Row],[quantity]]</f>
        <v>7</v>
      </c>
      <c r="J48095">
        <v>2</v>
      </c>
      <c r="K48095" s="1">
        <f>_201904_sales[[#This Row],[Total sales]]-(_201904_sales[[#This Row],[product_wholesale_price]]*_201904_sales[[#This Row],[quantity]])</f>
        <v>1.7400000000000002</v>
      </c>
      <c r="L48095">
        <v>3.5</v>
      </c>
      <c r="M48095">
        <v>2.63</v>
      </c>
      <c r="N48095">
        <v>58</v>
      </c>
      <c r="O48095" s="1" t="s">
        <v>192</v>
      </c>
      <c r="P48095" s="1" t="s">
        <v>125</v>
      </c>
      <c r="Q48095" s="1" t="s">
        <v>193</v>
      </c>
      <c r="R48095" s="1" t="s">
        <v>80</v>
      </c>
      <c r="S48095" s="1" t="s">
        <v>150</v>
      </c>
      <c r="T48095">
        <v>8</v>
      </c>
      <c r="U48095" s="1" t="s">
        <v>140</v>
      </c>
      <c r="V48095" s="4"/>
      <c r="W48095" s="1"/>
      <c r="X48095" s="1"/>
      <c r="Y48095" s="2"/>
      <c r="Z48095" s="2"/>
      <c r="AA48095" s="1"/>
      <c r="AC48095" t="s">
        <v>4118</v>
      </c>
    </row>
    <row r="48096" spans="1:29" x14ac:dyDescent="0.3">
      <c r="A48096">
        <v>254</v>
      </c>
      <c r="B48096" s="2">
        <v>43583</v>
      </c>
      <c r="C48096" s="2" t="str">
        <f>TEXT(_201904_sales[[#This Row],[transaction_date]],"dddd")</f>
        <v>Sunday</v>
      </c>
      <c r="D48096" t="s">
        <v>4122</v>
      </c>
      <c r="E48096">
        <v>8274</v>
      </c>
      <c r="F48096" s="3" t="s">
        <v>4111</v>
      </c>
      <c r="G48096">
        <v>1</v>
      </c>
      <c r="H48096">
        <v>36</v>
      </c>
      <c r="I48096" s="1">
        <f>_201904_sales[[#This Row],[unit_retail_price]]*_201904_sales[[#This Row],[quantity]]</f>
        <v>3.75</v>
      </c>
      <c r="J48096">
        <v>1</v>
      </c>
      <c r="K48096" s="1">
        <f>_201904_sales[[#This Row],[Total sales]]-(_201904_sales[[#This Row],[product_wholesale_price]]*_201904_sales[[#This Row],[quantity]])</f>
        <v>3</v>
      </c>
      <c r="L48096">
        <v>3.75</v>
      </c>
      <c r="M48096">
        <v>0.75</v>
      </c>
      <c r="N48096">
        <v>36</v>
      </c>
      <c r="O48096" s="1" t="s">
        <v>156</v>
      </c>
      <c r="P48096" s="1" t="s">
        <v>41</v>
      </c>
      <c r="Q48096" s="1" t="s">
        <v>161</v>
      </c>
      <c r="R48096" s="1" t="s">
        <v>143</v>
      </c>
      <c r="S48096" s="1" t="s">
        <v>162</v>
      </c>
      <c r="T48096">
        <v>8</v>
      </c>
      <c r="U48096" s="1" t="s">
        <v>140</v>
      </c>
      <c r="V48096" s="4">
        <v>8274</v>
      </c>
      <c r="W48096" s="1" t="s">
        <v>3783</v>
      </c>
      <c r="X48096" s="1" t="s">
        <v>3784</v>
      </c>
      <c r="Y48096" s="2">
        <v>43360</v>
      </c>
      <c r="Z48096" s="2">
        <v>20601</v>
      </c>
      <c r="AA48096" s="1" t="s">
        <v>34</v>
      </c>
      <c r="AB48096">
        <v>1956</v>
      </c>
      <c r="AC48096" t="s">
        <v>39</v>
      </c>
    </row>
    <row r="48097" spans="1:29" x14ac:dyDescent="0.3">
      <c r="A48097">
        <v>256</v>
      </c>
      <c r="B48097" s="2">
        <v>43583</v>
      </c>
      <c r="C48097" s="2" t="str">
        <f>TEXT(_201904_sales[[#This Row],[transaction_date]],"dddd")</f>
        <v>Sunday</v>
      </c>
      <c r="D48097" t="s">
        <v>4122</v>
      </c>
      <c r="E48097">
        <v>0</v>
      </c>
      <c r="F48097" s="3" t="s">
        <v>4110</v>
      </c>
      <c r="G48097">
        <v>1</v>
      </c>
      <c r="H48097">
        <v>58</v>
      </c>
      <c r="I48097" s="1">
        <f>_201904_sales[[#This Row],[unit_retail_price]]*_201904_sales[[#This Row],[quantity]]</f>
        <v>7</v>
      </c>
      <c r="J48097">
        <v>2</v>
      </c>
      <c r="K48097" s="1">
        <f>_201904_sales[[#This Row],[Total sales]]-(_201904_sales[[#This Row],[product_wholesale_price]]*_201904_sales[[#This Row],[quantity]])</f>
        <v>1.7400000000000002</v>
      </c>
      <c r="L48097">
        <v>3.5</v>
      </c>
      <c r="M48097">
        <v>2.63</v>
      </c>
      <c r="N48097">
        <v>58</v>
      </c>
      <c r="O48097" s="1" t="s">
        <v>192</v>
      </c>
      <c r="P48097" s="1" t="s">
        <v>125</v>
      </c>
      <c r="Q48097" s="1" t="s">
        <v>193</v>
      </c>
      <c r="R48097" s="1" t="s">
        <v>80</v>
      </c>
      <c r="S48097" s="1" t="s">
        <v>150</v>
      </c>
      <c r="T48097">
        <v>8</v>
      </c>
      <c r="U48097" s="1" t="s">
        <v>140</v>
      </c>
      <c r="V48097" s="4"/>
      <c r="W48097" s="1"/>
      <c r="X48097" s="1"/>
      <c r="Y48097" s="2"/>
      <c r="Z48097" s="2"/>
      <c r="AA48097" s="1"/>
      <c r="AC48097" t="s">
        <v>4118</v>
      </c>
    </row>
    <row r="48098" spans="1:29" x14ac:dyDescent="0.3">
      <c r="A48098">
        <v>257</v>
      </c>
      <c r="B48098" s="2">
        <v>43583</v>
      </c>
      <c r="C48098" s="2" t="str">
        <f>TEXT(_201904_sales[[#This Row],[transaction_date]],"dddd")</f>
        <v>Sunday</v>
      </c>
      <c r="D48098" t="s">
        <v>4122</v>
      </c>
      <c r="E48098">
        <v>0</v>
      </c>
      <c r="F48098" s="3" t="s">
        <v>4111</v>
      </c>
      <c r="G48098">
        <v>1</v>
      </c>
      <c r="H48098">
        <v>59</v>
      </c>
      <c r="I48098" s="1">
        <f>_201904_sales[[#This Row],[unit_retail_price]]*_201904_sales[[#This Row],[quantity]]</f>
        <v>4.5</v>
      </c>
      <c r="J48098">
        <v>1</v>
      </c>
      <c r="K48098" s="1">
        <f>_201904_sales[[#This Row],[Total sales]]-(_201904_sales[[#This Row],[product_wholesale_price]]*_201904_sales[[#This Row],[quantity]])</f>
        <v>1.1200000000000001</v>
      </c>
      <c r="L48098">
        <v>4.5</v>
      </c>
      <c r="M48098">
        <v>3.38</v>
      </c>
      <c r="N48098">
        <v>59</v>
      </c>
      <c r="O48098" s="1" t="s">
        <v>192</v>
      </c>
      <c r="P48098" s="1" t="s">
        <v>125</v>
      </c>
      <c r="Q48098" s="1" t="s">
        <v>194</v>
      </c>
      <c r="R48098" s="1" t="s">
        <v>29</v>
      </c>
      <c r="S48098" s="1" t="s">
        <v>195</v>
      </c>
      <c r="T48098">
        <v>8</v>
      </c>
      <c r="U48098" s="1" t="s">
        <v>140</v>
      </c>
      <c r="V48098" s="4"/>
      <c r="W48098" s="1"/>
      <c r="X48098" s="1"/>
      <c r="Y48098" s="2"/>
      <c r="Z48098" s="2"/>
      <c r="AA48098" s="1"/>
      <c r="AC48098" t="s">
        <v>4118</v>
      </c>
    </row>
    <row r="48099" spans="1:29" x14ac:dyDescent="0.3">
      <c r="A48099">
        <v>258</v>
      </c>
      <c r="B48099" s="2">
        <v>43583</v>
      </c>
      <c r="C48099" s="2" t="str">
        <f>TEXT(_201904_sales[[#This Row],[transaction_date]],"dddd")</f>
        <v>Sunday</v>
      </c>
      <c r="D48099" t="s">
        <v>4122</v>
      </c>
      <c r="E48099">
        <v>0</v>
      </c>
      <c r="F48099" s="3" t="s">
        <v>4111</v>
      </c>
      <c r="G48099">
        <v>1</v>
      </c>
      <c r="H48099">
        <v>45</v>
      </c>
      <c r="I48099" s="1">
        <f>_201904_sales[[#This Row],[unit_retail_price]]*_201904_sales[[#This Row],[quantity]]</f>
        <v>3</v>
      </c>
      <c r="J48099">
        <v>1</v>
      </c>
      <c r="K48099" s="1">
        <f>_201904_sales[[#This Row],[Total sales]]-(_201904_sales[[#This Row],[product_wholesale_price]]*_201904_sales[[#This Row],[quantity]])</f>
        <v>2.25</v>
      </c>
      <c r="L48099">
        <v>3</v>
      </c>
      <c r="M48099">
        <v>0.75</v>
      </c>
      <c r="N48099">
        <v>45</v>
      </c>
      <c r="O48099" s="1" t="s">
        <v>172</v>
      </c>
      <c r="P48099" s="1" t="s">
        <v>27</v>
      </c>
      <c r="Q48099" s="1" t="s">
        <v>176</v>
      </c>
      <c r="R48099" s="1" t="s">
        <v>143</v>
      </c>
      <c r="S48099" s="1" t="s">
        <v>144</v>
      </c>
      <c r="T48099">
        <v>8</v>
      </c>
      <c r="U48099" s="1" t="s">
        <v>140</v>
      </c>
      <c r="V48099" s="4"/>
      <c r="W48099" s="1"/>
      <c r="X48099" s="1"/>
      <c r="Y48099" s="2"/>
      <c r="Z48099" s="2"/>
      <c r="AA48099" s="1"/>
      <c r="AC48099" t="s">
        <v>4118</v>
      </c>
    </row>
    <row r="48100" spans="1:29" x14ac:dyDescent="0.3">
      <c r="A48100">
        <v>259</v>
      </c>
      <c r="B48100" s="2">
        <v>43583</v>
      </c>
      <c r="C48100" s="2" t="str">
        <f>TEXT(_201904_sales[[#This Row],[transaction_date]],"dddd")</f>
        <v>Sunday</v>
      </c>
      <c r="D48100" t="s">
        <v>4122</v>
      </c>
      <c r="E48100">
        <v>0</v>
      </c>
      <c r="F48100" s="3" t="s">
        <v>4110</v>
      </c>
      <c r="G48100">
        <v>1</v>
      </c>
      <c r="H48100">
        <v>42</v>
      </c>
      <c r="I48100" s="1">
        <f>_201904_sales[[#This Row],[unit_retail_price]]*_201904_sales[[#This Row],[quantity]]</f>
        <v>2.5</v>
      </c>
      <c r="J48100">
        <v>1</v>
      </c>
      <c r="K48100" s="1">
        <f>_201904_sales[[#This Row],[Total sales]]-(_201904_sales[[#This Row],[product_wholesale_price]]*_201904_sales[[#This Row],[quantity]])</f>
        <v>1.87</v>
      </c>
      <c r="L48100">
        <v>2.5</v>
      </c>
      <c r="M48100">
        <v>0.63</v>
      </c>
      <c r="N48100">
        <v>42</v>
      </c>
      <c r="O48100" s="1" t="s">
        <v>172</v>
      </c>
      <c r="P48100" s="1" t="s">
        <v>27</v>
      </c>
      <c r="Q48100" s="1" t="s">
        <v>173</v>
      </c>
      <c r="R48100" s="1" t="s">
        <v>29</v>
      </c>
      <c r="S48100" s="1" t="s">
        <v>30</v>
      </c>
      <c r="T48100">
        <v>8</v>
      </c>
      <c r="U48100" s="1" t="s">
        <v>140</v>
      </c>
      <c r="V48100" s="4"/>
      <c r="W48100" s="1"/>
      <c r="X48100" s="1"/>
      <c r="Y48100" s="2"/>
      <c r="Z48100" s="2"/>
      <c r="AA48100" s="1"/>
      <c r="AC48100" t="s">
        <v>4118</v>
      </c>
    </row>
    <row r="48101" spans="1:29" x14ac:dyDescent="0.3">
      <c r="A48101">
        <v>259</v>
      </c>
      <c r="B48101" s="2">
        <v>43583</v>
      </c>
      <c r="C48101" s="2" t="str">
        <f>TEXT(_201904_sales[[#This Row],[transaction_date]],"dddd")</f>
        <v>Sunday</v>
      </c>
      <c r="D48101" t="s">
        <v>4122</v>
      </c>
      <c r="E48101">
        <v>0</v>
      </c>
      <c r="F48101" s="3" t="s">
        <v>4110</v>
      </c>
      <c r="G48101">
        <v>1</v>
      </c>
      <c r="H48101">
        <v>79</v>
      </c>
      <c r="I48101" s="1">
        <f>_201904_sales[[#This Row],[unit_retail_price]]*_201904_sales[[#This Row],[quantity]]</f>
        <v>3.75</v>
      </c>
      <c r="J48101">
        <v>1</v>
      </c>
      <c r="K48101" s="1">
        <f>_201904_sales[[#This Row],[Total sales]]-(_201904_sales[[#This Row],[product_wholesale_price]]*_201904_sales[[#This Row],[quantity]])</f>
        <v>1.31</v>
      </c>
      <c r="L48101">
        <v>3.75</v>
      </c>
      <c r="M48101">
        <v>2.44</v>
      </c>
      <c r="N48101">
        <v>79</v>
      </c>
      <c r="O48101" s="1" t="s">
        <v>212</v>
      </c>
      <c r="P48101" s="1" t="s">
        <v>208</v>
      </c>
      <c r="Q48101" s="1" t="s">
        <v>223</v>
      </c>
      <c r="R48101" s="1" t="s">
        <v>210</v>
      </c>
      <c r="S48101" s="1" t="s">
        <v>162</v>
      </c>
      <c r="T48101">
        <v>8</v>
      </c>
      <c r="U48101" s="1" t="s">
        <v>140</v>
      </c>
      <c r="V48101" s="4"/>
      <c r="W48101" s="1"/>
      <c r="X48101" s="1"/>
      <c r="Y48101" s="2"/>
      <c r="Z48101" s="2"/>
      <c r="AA48101" s="1"/>
      <c r="AC48101" t="s">
        <v>4118</v>
      </c>
    </row>
    <row r="48102" spans="1:29" x14ac:dyDescent="0.3">
      <c r="A48102">
        <v>260</v>
      </c>
      <c r="B48102" s="2">
        <v>43583</v>
      </c>
      <c r="C48102" s="2" t="str">
        <f>TEXT(_201904_sales[[#This Row],[transaction_date]],"dddd")</f>
        <v>Sunday</v>
      </c>
      <c r="D48102" t="s">
        <v>4122</v>
      </c>
      <c r="E48102">
        <v>0</v>
      </c>
      <c r="F48102" s="3" t="s">
        <v>4111</v>
      </c>
      <c r="G48102">
        <v>1</v>
      </c>
      <c r="H48102">
        <v>48</v>
      </c>
      <c r="I48102" s="1">
        <f>_201904_sales[[#This Row],[unit_retail_price]]*_201904_sales[[#This Row],[quantity]]</f>
        <v>2.5</v>
      </c>
      <c r="J48102">
        <v>1</v>
      </c>
      <c r="K48102" s="1">
        <f>_201904_sales[[#This Row],[Total sales]]-(_201904_sales[[#This Row],[product_wholesale_price]]*_201904_sales[[#This Row],[quantity]])</f>
        <v>1.87</v>
      </c>
      <c r="L48102">
        <v>2.5</v>
      </c>
      <c r="M48102">
        <v>0.63</v>
      </c>
      <c r="N48102">
        <v>48</v>
      </c>
      <c r="O48102" s="1" t="s">
        <v>180</v>
      </c>
      <c r="P48102" s="1" t="s">
        <v>27</v>
      </c>
      <c r="Q48102" s="1" t="s">
        <v>181</v>
      </c>
      <c r="R48102" s="1" t="s">
        <v>29</v>
      </c>
      <c r="S48102" s="1" t="s">
        <v>30</v>
      </c>
      <c r="T48102">
        <v>8</v>
      </c>
      <c r="U48102" s="1" t="s">
        <v>140</v>
      </c>
      <c r="V48102" s="4"/>
      <c r="W48102" s="1"/>
      <c r="X48102" s="1"/>
      <c r="Y48102" s="2"/>
      <c r="Z48102" s="2"/>
      <c r="AA48102" s="1"/>
      <c r="AC48102" t="s">
        <v>4118</v>
      </c>
    </row>
    <row r="48103" spans="1:29" x14ac:dyDescent="0.3">
      <c r="A48103">
        <v>262</v>
      </c>
      <c r="B48103" s="2">
        <v>43583</v>
      </c>
      <c r="C48103" s="2" t="str">
        <f>TEXT(_201904_sales[[#This Row],[transaction_date]],"dddd")</f>
        <v>Sunday</v>
      </c>
      <c r="D48103" t="s">
        <v>4122</v>
      </c>
      <c r="E48103">
        <v>8439</v>
      </c>
      <c r="F48103" s="3" t="s">
        <v>4111</v>
      </c>
      <c r="G48103">
        <v>1</v>
      </c>
      <c r="H48103">
        <v>27</v>
      </c>
      <c r="I48103" s="1">
        <f>_201904_sales[[#This Row],[unit_retail_price]]*_201904_sales[[#This Row],[quantity]]</f>
        <v>7</v>
      </c>
      <c r="J48103">
        <v>2</v>
      </c>
      <c r="K48103" s="1">
        <f>_201904_sales[[#This Row],[Total sales]]-(_201904_sales[[#This Row],[product_wholesale_price]]*_201904_sales[[#This Row],[quantity]])</f>
        <v>5.6</v>
      </c>
      <c r="L48103">
        <v>3.5</v>
      </c>
      <c r="M48103">
        <v>0.7</v>
      </c>
      <c r="N48103">
        <v>27</v>
      </c>
      <c r="O48103" s="1" t="s">
        <v>145</v>
      </c>
      <c r="P48103" s="1" t="s">
        <v>41</v>
      </c>
      <c r="Q48103" s="1" t="s">
        <v>149</v>
      </c>
      <c r="R48103" s="1" t="s">
        <v>143</v>
      </c>
      <c r="S48103" s="1" t="s">
        <v>150</v>
      </c>
      <c r="T48103">
        <v>8</v>
      </c>
      <c r="U48103" s="1" t="s">
        <v>140</v>
      </c>
      <c r="V48103" s="4">
        <v>8439</v>
      </c>
      <c r="W48103" s="1" t="s">
        <v>4000</v>
      </c>
      <c r="X48103" s="1" t="s">
        <v>4001</v>
      </c>
      <c r="Y48103" s="2">
        <v>42880</v>
      </c>
      <c r="Z48103" s="2">
        <v>27088</v>
      </c>
      <c r="AA48103" s="1" t="s">
        <v>38</v>
      </c>
      <c r="AB48103">
        <v>1974</v>
      </c>
      <c r="AC48103" t="s">
        <v>373</v>
      </c>
    </row>
    <row r="48104" spans="1:29" x14ac:dyDescent="0.3">
      <c r="A48104">
        <v>262</v>
      </c>
      <c r="B48104" s="2">
        <v>43583</v>
      </c>
      <c r="C48104" s="2" t="str">
        <f>TEXT(_201904_sales[[#This Row],[transaction_date]],"dddd")</f>
        <v>Sunday</v>
      </c>
      <c r="D48104" t="s">
        <v>4122</v>
      </c>
      <c r="E48104">
        <v>8439</v>
      </c>
      <c r="F48104" s="3" t="s">
        <v>4111</v>
      </c>
      <c r="G48104">
        <v>1</v>
      </c>
      <c r="H48104">
        <v>76</v>
      </c>
      <c r="I48104" s="1">
        <f>_201904_sales[[#This Row],[unit_retail_price]]*_201904_sales[[#This Row],[quantity]]</f>
        <v>3.5</v>
      </c>
      <c r="J48104">
        <v>1</v>
      </c>
      <c r="K48104" s="1">
        <f>_201904_sales[[#This Row],[Total sales]]-(_201904_sales[[#This Row],[product_wholesale_price]]*_201904_sales[[#This Row],[quantity]])</f>
        <v>1.2200000000000002</v>
      </c>
      <c r="L48104">
        <v>3.5</v>
      </c>
      <c r="M48104">
        <v>2.2799999999999998</v>
      </c>
      <c r="N48104">
        <v>76</v>
      </c>
      <c r="O48104" s="1" t="s">
        <v>217</v>
      </c>
      <c r="P48104" s="1" t="s">
        <v>208</v>
      </c>
      <c r="Q48104" s="1" t="s">
        <v>220</v>
      </c>
      <c r="R48104" s="1" t="s">
        <v>210</v>
      </c>
      <c r="S48104" s="1" t="s">
        <v>150</v>
      </c>
      <c r="T48104">
        <v>8</v>
      </c>
      <c r="U48104" s="1" t="s">
        <v>140</v>
      </c>
      <c r="V48104" s="4">
        <v>8439</v>
      </c>
      <c r="W48104" s="1" t="s">
        <v>4000</v>
      </c>
      <c r="X48104" s="1" t="s">
        <v>4001</v>
      </c>
      <c r="Y48104" s="2">
        <v>42880</v>
      </c>
      <c r="Z48104" s="2">
        <v>27088</v>
      </c>
      <c r="AA48104" s="1" t="s">
        <v>38</v>
      </c>
      <c r="AB48104">
        <v>1974</v>
      </c>
      <c r="AC48104" t="s">
        <v>373</v>
      </c>
    </row>
    <row r="48105" spans="1:29" x14ac:dyDescent="0.3">
      <c r="A48105">
        <v>263</v>
      </c>
      <c r="B48105" s="2">
        <v>43583</v>
      </c>
      <c r="C48105" s="2" t="str">
        <f>TEXT(_201904_sales[[#This Row],[transaction_date]],"dddd")</f>
        <v>Sunday</v>
      </c>
      <c r="D48105" t="s">
        <v>4122</v>
      </c>
      <c r="E48105">
        <v>0</v>
      </c>
      <c r="F48105" s="3" t="s">
        <v>4111</v>
      </c>
      <c r="G48105">
        <v>1</v>
      </c>
      <c r="H48105">
        <v>53</v>
      </c>
      <c r="I48105" s="1">
        <f>_201904_sales[[#This Row],[unit_retail_price]]*_201904_sales[[#This Row],[quantity]]</f>
        <v>6</v>
      </c>
      <c r="J48105">
        <v>2</v>
      </c>
      <c r="K48105" s="1">
        <f>_201904_sales[[#This Row],[Total sales]]-(_201904_sales[[#This Row],[product_wholesale_price]]*_201904_sales[[#This Row],[quantity]])</f>
        <v>4.5</v>
      </c>
      <c r="L48105">
        <v>3</v>
      </c>
      <c r="M48105">
        <v>0.75</v>
      </c>
      <c r="N48105">
        <v>53</v>
      </c>
      <c r="O48105" s="1" t="s">
        <v>26</v>
      </c>
      <c r="P48105" s="1" t="s">
        <v>27</v>
      </c>
      <c r="Q48105" s="1" t="s">
        <v>185</v>
      </c>
      <c r="R48105" s="1" t="s">
        <v>143</v>
      </c>
      <c r="S48105" s="1" t="s">
        <v>144</v>
      </c>
      <c r="T48105">
        <v>8</v>
      </c>
      <c r="U48105" s="1" t="s">
        <v>140</v>
      </c>
      <c r="V48105" s="4"/>
      <c r="W48105" s="1"/>
      <c r="X48105" s="1"/>
      <c r="Y48105" s="2"/>
      <c r="Z48105" s="2"/>
      <c r="AA48105" s="1"/>
      <c r="AC48105" t="s">
        <v>4118</v>
      </c>
    </row>
    <row r="48106" spans="1:29" x14ac:dyDescent="0.3">
      <c r="A48106">
        <v>264</v>
      </c>
      <c r="B48106" s="2">
        <v>43583</v>
      </c>
      <c r="C48106" s="2" t="str">
        <f>TEXT(_201904_sales[[#This Row],[transaction_date]],"dddd")</f>
        <v>Sunday</v>
      </c>
      <c r="D48106" t="s">
        <v>4122</v>
      </c>
      <c r="E48106">
        <v>0</v>
      </c>
      <c r="F48106" s="3" t="s">
        <v>4111</v>
      </c>
      <c r="G48106">
        <v>1</v>
      </c>
      <c r="H48106">
        <v>32</v>
      </c>
      <c r="I48106" s="1">
        <f>_201904_sales[[#This Row],[unit_retail_price]]*_201904_sales[[#This Row],[quantity]]</f>
        <v>6</v>
      </c>
      <c r="J48106">
        <v>2</v>
      </c>
      <c r="K48106" s="1">
        <f>_201904_sales[[#This Row],[Total sales]]-(_201904_sales[[#This Row],[product_wholesale_price]]*_201904_sales[[#This Row],[quantity]])</f>
        <v>4.8</v>
      </c>
      <c r="L48106">
        <v>3</v>
      </c>
      <c r="M48106">
        <v>0.6</v>
      </c>
      <c r="N48106">
        <v>32</v>
      </c>
      <c r="O48106" s="1" t="s">
        <v>40</v>
      </c>
      <c r="P48106" s="1" t="s">
        <v>41</v>
      </c>
      <c r="Q48106" s="1" t="s">
        <v>154</v>
      </c>
      <c r="R48106" s="1" t="s">
        <v>29</v>
      </c>
      <c r="S48106" s="1" t="s">
        <v>144</v>
      </c>
      <c r="T48106">
        <v>8</v>
      </c>
      <c r="U48106" s="1" t="s">
        <v>140</v>
      </c>
      <c r="V48106" s="4"/>
      <c r="W48106" s="1"/>
      <c r="X48106" s="1"/>
      <c r="Y48106" s="2"/>
      <c r="Z48106" s="2"/>
      <c r="AA48106" s="1"/>
      <c r="AC48106" t="s">
        <v>4118</v>
      </c>
    </row>
    <row r="48107" spans="1:29" x14ac:dyDescent="0.3">
      <c r="A48107">
        <v>266</v>
      </c>
      <c r="B48107" s="2">
        <v>43583</v>
      </c>
      <c r="C48107" s="2" t="str">
        <f>TEXT(_201904_sales[[#This Row],[transaction_date]],"dddd")</f>
        <v>Sunday</v>
      </c>
      <c r="D48107" t="s">
        <v>4122</v>
      </c>
      <c r="E48107">
        <v>0</v>
      </c>
      <c r="F48107" s="3" t="s">
        <v>4111</v>
      </c>
      <c r="G48107">
        <v>1</v>
      </c>
      <c r="H48107">
        <v>46</v>
      </c>
      <c r="I48107" s="1">
        <f>_201904_sales[[#This Row],[unit_retail_price]]*_201904_sales[[#This Row],[quantity]]</f>
        <v>5</v>
      </c>
      <c r="J48107">
        <v>2</v>
      </c>
      <c r="K48107" s="1">
        <f>_201904_sales[[#This Row],[Total sales]]-(_201904_sales[[#This Row],[product_wholesale_price]]*_201904_sales[[#This Row],[quantity]])</f>
        <v>3.74</v>
      </c>
      <c r="L48107">
        <v>2.5</v>
      </c>
      <c r="M48107">
        <v>0.63</v>
      </c>
      <c r="N48107">
        <v>46</v>
      </c>
      <c r="O48107" s="1" t="s">
        <v>177</v>
      </c>
      <c r="P48107" s="1" t="s">
        <v>27</v>
      </c>
      <c r="Q48107" s="1" t="s">
        <v>178</v>
      </c>
      <c r="R48107" s="1" t="s">
        <v>29</v>
      </c>
      <c r="S48107" s="1" t="s">
        <v>30</v>
      </c>
      <c r="T48107">
        <v>8</v>
      </c>
      <c r="U48107" s="1" t="s">
        <v>140</v>
      </c>
      <c r="V48107" s="4"/>
      <c r="W48107" s="1"/>
      <c r="X48107" s="1"/>
      <c r="Y48107" s="2"/>
      <c r="Z48107" s="2"/>
      <c r="AA48107" s="1"/>
      <c r="AC48107" t="s">
        <v>4118</v>
      </c>
    </row>
    <row r="48108" spans="1:29" x14ac:dyDescent="0.3">
      <c r="A48108">
        <v>266</v>
      </c>
      <c r="B48108" s="2">
        <v>43583</v>
      </c>
      <c r="C48108" s="2" t="str">
        <f>TEXT(_201904_sales[[#This Row],[transaction_date]],"dddd")</f>
        <v>Sunday</v>
      </c>
      <c r="D48108" t="s">
        <v>4122</v>
      </c>
      <c r="E48108">
        <v>0</v>
      </c>
      <c r="F48108" s="3" t="s">
        <v>4111</v>
      </c>
      <c r="G48108">
        <v>1</v>
      </c>
      <c r="H48108">
        <v>78</v>
      </c>
      <c r="I48108" s="1">
        <f>_201904_sales[[#This Row],[unit_retail_price]]*_201904_sales[[#This Row],[quantity]]</f>
        <v>4.5</v>
      </c>
      <c r="J48108">
        <v>1</v>
      </c>
      <c r="K48108" s="1">
        <f>_201904_sales[[#This Row],[Total sales]]-(_201904_sales[[#This Row],[product_wholesale_price]]*_201904_sales[[#This Row],[quantity]])</f>
        <v>1.5699999999999998</v>
      </c>
      <c r="L48108">
        <v>4.5</v>
      </c>
      <c r="M48108">
        <v>2.93</v>
      </c>
      <c r="N48108">
        <v>78</v>
      </c>
      <c r="O48108" s="1" t="s">
        <v>212</v>
      </c>
      <c r="P48108" s="1" t="s">
        <v>208</v>
      </c>
      <c r="Q48108" s="1" t="s">
        <v>222</v>
      </c>
      <c r="R48108" s="1" t="s">
        <v>210</v>
      </c>
      <c r="S48108" s="1" t="s">
        <v>195</v>
      </c>
      <c r="T48108">
        <v>8</v>
      </c>
      <c r="U48108" s="1" t="s">
        <v>140</v>
      </c>
      <c r="V48108" s="4"/>
      <c r="W48108" s="1"/>
      <c r="X48108" s="1"/>
      <c r="Y48108" s="2"/>
      <c r="Z48108" s="2"/>
      <c r="AA48108" s="1"/>
      <c r="AC48108" t="s">
        <v>4118</v>
      </c>
    </row>
    <row r="48109" spans="1:29" x14ac:dyDescent="0.3">
      <c r="A48109">
        <v>267</v>
      </c>
      <c r="B48109" s="2">
        <v>43583</v>
      </c>
      <c r="C48109" s="2" t="str">
        <f>TEXT(_201904_sales[[#This Row],[transaction_date]],"dddd")</f>
        <v>Sunday</v>
      </c>
      <c r="D48109" t="s">
        <v>4122</v>
      </c>
      <c r="E48109">
        <v>0</v>
      </c>
      <c r="F48109" s="3" t="s">
        <v>4110</v>
      </c>
      <c r="G48109">
        <v>1</v>
      </c>
      <c r="H48109">
        <v>36</v>
      </c>
      <c r="I48109" s="1">
        <f>_201904_sales[[#This Row],[unit_retail_price]]*_201904_sales[[#This Row],[quantity]]</f>
        <v>3.75</v>
      </c>
      <c r="J48109">
        <v>1</v>
      </c>
      <c r="K48109" s="1">
        <f>_201904_sales[[#This Row],[Total sales]]-(_201904_sales[[#This Row],[product_wholesale_price]]*_201904_sales[[#This Row],[quantity]])</f>
        <v>3</v>
      </c>
      <c r="L48109">
        <v>3.75</v>
      </c>
      <c r="M48109">
        <v>0.75</v>
      </c>
      <c r="N48109">
        <v>36</v>
      </c>
      <c r="O48109" s="1" t="s">
        <v>156</v>
      </c>
      <c r="P48109" s="1" t="s">
        <v>41</v>
      </c>
      <c r="Q48109" s="1" t="s">
        <v>161</v>
      </c>
      <c r="R48109" s="1" t="s">
        <v>143</v>
      </c>
      <c r="S48109" s="1" t="s">
        <v>162</v>
      </c>
      <c r="T48109">
        <v>8</v>
      </c>
      <c r="U48109" s="1" t="s">
        <v>140</v>
      </c>
      <c r="V48109" s="4"/>
      <c r="W48109" s="1"/>
      <c r="X48109" s="1"/>
      <c r="Y48109" s="2"/>
      <c r="Z48109" s="2"/>
      <c r="AA48109" s="1"/>
      <c r="AC48109" t="s">
        <v>4118</v>
      </c>
    </row>
    <row r="48110" spans="1:29" x14ac:dyDescent="0.3">
      <c r="A48110">
        <v>269</v>
      </c>
      <c r="B48110" s="2">
        <v>43583</v>
      </c>
      <c r="C48110" s="2" t="str">
        <f>TEXT(_201904_sales[[#This Row],[transaction_date]],"dddd")</f>
        <v>Sunday</v>
      </c>
      <c r="D48110" t="s">
        <v>4122</v>
      </c>
      <c r="E48110">
        <v>8263</v>
      </c>
      <c r="F48110" s="3" t="s">
        <v>4110</v>
      </c>
      <c r="G48110">
        <v>1</v>
      </c>
      <c r="H48110">
        <v>47</v>
      </c>
      <c r="I48110" s="1">
        <f>_201904_sales[[#This Row],[unit_retail_price]]*_201904_sales[[#This Row],[quantity]]</f>
        <v>6</v>
      </c>
      <c r="J48110">
        <v>2</v>
      </c>
      <c r="K48110" s="1">
        <f>_201904_sales[[#This Row],[Total sales]]-(_201904_sales[[#This Row],[product_wholesale_price]]*_201904_sales[[#This Row],[quantity]])</f>
        <v>4.5</v>
      </c>
      <c r="L48110">
        <v>3</v>
      </c>
      <c r="M48110">
        <v>0.75</v>
      </c>
      <c r="N48110">
        <v>47</v>
      </c>
      <c r="O48110" s="1" t="s">
        <v>177</v>
      </c>
      <c r="P48110" s="1" t="s">
        <v>27</v>
      </c>
      <c r="Q48110" s="1" t="s">
        <v>179</v>
      </c>
      <c r="R48110" s="1" t="s">
        <v>143</v>
      </c>
      <c r="S48110" s="1" t="s">
        <v>144</v>
      </c>
      <c r="T48110">
        <v>8</v>
      </c>
      <c r="U48110" s="1" t="s">
        <v>140</v>
      </c>
      <c r="V48110" s="4">
        <v>8263</v>
      </c>
      <c r="W48110" s="1" t="s">
        <v>3769</v>
      </c>
      <c r="X48110" s="1" t="s">
        <v>3770</v>
      </c>
      <c r="Y48110" s="2">
        <v>43233</v>
      </c>
      <c r="Z48110" s="2">
        <v>32179</v>
      </c>
      <c r="AA48110" s="1" t="s">
        <v>34</v>
      </c>
      <c r="AB48110">
        <v>1988</v>
      </c>
      <c r="AC48110" t="s">
        <v>35</v>
      </c>
    </row>
    <row r="48111" spans="1:29" x14ac:dyDescent="0.3">
      <c r="A48111">
        <v>270</v>
      </c>
      <c r="B48111" s="2">
        <v>43583</v>
      </c>
      <c r="C48111" s="2" t="str">
        <f>TEXT(_201904_sales[[#This Row],[transaction_date]],"dddd")</f>
        <v>Sunday</v>
      </c>
      <c r="D48111" t="s">
        <v>4122</v>
      </c>
      <c r="E48111">
        <v>8492</v>
      </c>
      <c r="F48111" s="3" t="s">
        <v>4110</v>
      </c>
      <c r="G48111">
        <v>1</v>
      </c>
      <c r="H48111">
        <v>50</v>
      </c>
      <c r="I48111" s="1">
        <f>_201904_sales[[#This Row],[unit_retail_price]]*_201904_sales[[#This Row],[quantity]]</f>
        <v>5</v>
      </c>
      <c r="J48111">
        <v>2</v>
      </c>
      <c r="K48111" s="1">
        <f>_201904_sales[[#This Row],[Total sales]]-(_201904_sales[[#This Row],[product_wholesale_price]]*_201904_sales[[#This Row],[quantity]])</f>
        <v>3.74</v>
      </c>
      <c r="L48111">
        <v>2.5</v>
      </c>
      <c r="M48111">
        <v>0.63</v>
      </c>
      <c r="N48111">
        <v>50</v>
      </c>
      <c r="O48111" s="1" t="s">
        <v>180</v>
      </c>
      <c r="P48111" s="1" t="s">
        <v>27</v>
      </c>
      <c r="Q48111" s="1" t="s">
        <v>183</v>
      </c>
      <c r="R48111" s="1" t="s">
        <v>29</v>
      </c>
      <c r="S48111" s="1" t="s">
        <v>30</v>
      </c>
      <c r="T48111">
        <v>8</v>
      </c>
      <c r="U48111" s="1" t="s">
        <v>140</v>
      </c>
      <c r="V48111" s="4">
        <v>8492</v>
      </c>
      <c r="W48111" s="1" t="s">
        <v>4070</v>
      </c>
      <c r="X48111" s="1" t="s">
        <v>4071</v>
      </c>
      <c r="Y48111" s="2">
        <v>43100</v>
      </c>
      <c r="Z48111" s="2">
        <v>35117</v>
      </c>
      <c r="AA48111" s="1" t="s">
        <v>38</v>
      </c>
      <c r="AB48111">
        <v>1996</v>
      </c>
      <c r="AC48111" t="s">
        <v>729</v>
      </c>
    </row>
    <row r="48112" spans="1:29" x14ac:dyDescent="0.3">
      <c r="A48112">
        <v>271</v>
      </c>
      <c r="B48112" s="2">
        <v>43583</v>
      </c>
      <c r="C48112" s="2" t="str">
        <f>TEXT(_201904_sales[[#This Row],[transaction_date]],"dddd")</f>
        <v>Sunday</v>
      </c>
      <c r="D48112" t="s">
        <v>4122</v>
      </c>
      <c r="E48112">
        <v>0</v>
      </c>
      <c r="F48112" s="3" t="s">
        <v>4110</v>
      </c>
      <c r="G48112">
        <v>1</v>
      </c>
      <c r="H48112">
        <v>51</v>
      </c>
      <c r="I48112" s="1">
        <f>_201904_sales[[#This Row],[unit_retail_price]]*_201904_sales[[#This Row],[quantity]]</f>
        <v>3</v>
      </c>
      <c r="J48112">
        <v>1</v>
      </c>
      <c r="K48112" s="1">
        <f>_201904_sales[[#This Row],[Total sales]]-(_201904_sales[[#This Row],[product_wholesale_price]]*_201904_sales[[#This Row],[quantity]])</f>
        <v>2.25</v>
      </c>
      <c r="L48112">
        <v>3</v>
      </c>
      <c r="M48112">
        <v>0.75</v>
      </c>
      <c r="N48112">
        <v>51</v>
      </c>
      <c r="O48112" s="1" t="s">
        <v>180</v>
      </c>
      <c r="P48112" s="1" t="s">
        <v>27</v>
      </c>
      <c r="Q48112" s="1" t="s">
        <v>184</v>
      </c>
      <c r="R48112" s="1" t="s">
        <v>143</v>
      </c>
      <c r="S48112" s="1" t="s">
        <v>144</v>
      </c>
      <c r="T48112">
        <v>8</v>
      </c>
      <c r="U48112" s="1" t="s">
        <v>140</v>
      </c>
      <c r="V48112" s="4"/>
      <c r="W48112" s="1"/>
      <c r="X48112" s="1"/>
      <c r="Y48112" s="2"/>
      <c r="Z48112" s="2"/>
      <c r="AA48112" s="1"/>
      <c r="AC48112" t="s">
        <v>4118</v>
      </c>
    </row>
    <row r="48113" spans="1:29" x14ac:dyDescent="0.3">
      <c r="A48113">
        <v>272</v>
      </c>
      <c r="B48113" s="2">
        <v>43583</v>
      </c>
      <c r="C48113" s="2" t="str">
        <f>TEXT(_201904_sales[[#This Row],[transaction_date]],"dddd")</f>
        <v>Sunday</v>
      </c>
      <c r="D48113" t="s">
        <v>4122</v>
      </c>
      <c r="E48113">
        <v>0</v>
      </c>
      <c r="F48113" s="3" t="s">
        <v>4111</v>
      </c>
      <c r="G48113">
        <v>1</v>
      </c>
      <c r="H48113">
        <v>59</v>
      </c>
      <c r="I48113" s="1">
        <f>_201904_sales[[#This Row],[unit_retail_price]]*_201904_sales[[#This Row],[quantity]]</f>
        <v>9</v>
      </c>
      <c r="J48113">
        <v>2</v>
      </c>
      <c r="K48113" s="1">
        <f>_201904_sales[[#This Row],[Total sales]]-(_201904_sales[[#This Row],[product_wholesale_price]]*_201904_sales[[#This Row],[quantity]])</f>
        <v>2.2400000000000002</v>
      </c>
      <c r="L48113">
        <v>4.5</v>
      </c>
      <c r="M48113">
        <v>3.38</v>
      </c>
      <c r="N48113">
        <v>59</v>
      </c>
      <c r="O48113" s="1" t="s">
        <v>192</v>
      </c>
      <c r="P48113" s="1" t="s">
        <v>125</v>
      </c>
      <c r="Q48113" s="1" t="s">
        <v>194</v>
      </c>
      <c r="R48113" s="1" t="s">
        <v>29</v>
      </c>
      <c r="S48113" s="1" t="s">
        <v>195</v>
      </c>
      <c r="T48113">
        <v>8</v>
      </c>
      <c r="U48113" s="1" t="s">
        <v>140</v>
      </c>
      <c r="V48113" s="4"/>
      <c r="W48113" s="1"/>
      <c r="X48113" s="1"/>
      <c r="Y48113" s="2"/>
      <c r="Z48113" s="2"/>
      <c r="AA48113" s="1"/>
      <c r="AC48113" t="s">
        <v>4118</v>
      </c>
    </row>
    <row r="48114" spans="1:29" x14ac:dyDescent="0.3">
      <c r="A48114">
        <v>275</v>
      </c>
      <c r="B48114" s="2">
        <v>43583</v>
      </c>
      <c r="C48114" s="2" t="str">
        <f>TEXT(_201904_sales[[#This Row],[transaction_date]],"dddd")</f>
        <v>Sunday</v>
      </c>
      <c r="D48114" t="s">
        <v>4122</v>
      </c>
      <c r="E48114">
        <v>0</v>
      </c>
      <c r="F48114" s="3" t="s">
        <v>4110</v>
      </c>
      <c r="G48114">
        <v>1</v>
      </c>
      <c r="H48114">
        <v>61</v>
      </c>
      <c r="I48114" s="1">
        <f>_201904_sales[[#This Row],[unit_retail_price]]*_201904_sales[[#This Row],[quantity]]</f>
        <v>9.5</v>
      </c>
      <c r="J48114">
        <v>2</v>
      </c>
      <c r="K48114" s="1">
        <f>_201904_sales[[#This Row],[Total sales]]-(_201904_sales[[#This Row],[product_wholesale_price]]*_201904_sales[[#This Row],[quantity]])</f>
        <v>2.38</v>
      </c>
      <c r="L48114">
        <v>4.75</v>
      </c>
      <c r="M48114">
        <v>3.56</v>
      </c>
      <c r="N48114">
        <v>61</v>
      </c>
      <c r="O48114" s="1" t="s">
        <v>192</v>
      </c>
      <c r="P48114" s="1" t="s">
        <v>125</v>
      </c>
      <c r="Q48114" s="1" t="s">
        <v>197</v>
      </c>
      <c r="R48114" s="1" t="s">
        <v>29</v>
      </c>
      <c r="S48114" s="1" t="s">
        <v>198</v>
      </c>
      <c r="T48114">
        <v>8</v>
      </c>
      <c r="U48114" s="1" t="s">
        <v>140</v>
      </c>
      <c r="V48114" s="4"/>
      <c r="W48114" s="1"/>
      <c r="X48114" s="1"/>
      <c r="Y48114" s="2"/>
      <c r="Z48114" s="2"/>
      <c r="AA48114" s="1"/>
      <c r="AC48114" t="s">
        <v>4118</v>
      </c>
    </row>
    <row r="48115" spans="1:29" x14ac:dyDescent="0.3">
      <c r="A48115">
        <v>275</v>
      </c>
      <c r="B48115" s="2">
        <v>43583</v>
      </c>
      <c r="C48115" s="2" t="str">
        <f>TEXT(_201904_sales[[#This Row],[transaction_date]],"dddd")</f>
        <v>Sunday</v>
      </c>
      <c r="D48115" t="s">
        <v>4122</v>
      </c>
      <c r="E48115">
        <v>0</v>
      </c>
      <c r="F48115" s="3" t="s">
        <v>4110</v>
      </c>
      <c r="G48115">
        <v>1</v>
      </c>
      <c r="H48115">
        <v>71</v>
      </c>
      <c r="I48115" s="1">
        <f>_201904_sales[[#This Row],[unit_retail_price]]*_201904_sales[[#This Row],[quantity]]</f>
        <v>3.75</v>
      </c>
      <c r="J48115">
        <v>1</v>
      </c>
      <c r="K48115" s="1">
        <f>_201904_sales[[#This Row],[Total sales]]-(_201904_sales[[#This Row],[product_wholesale_price]]*_201904_sales[[#This Row],[quantity]])</f>
        <v>1.31</v>
      </c>
      <c r="L48115">
        <v>3.75</v>
      </c>
      <c r="M48115">
        <v>2.44</v>
      </c>
      <c r="N48115">
        <v>71</v>
      </c>
      <c r="O48115" s="1" t="s">
        <v>207</v>
      </c>
      <c r="P48115" s="1" t="s">
        <v>208</v>
      </c>
      <c r="Q48115" s="1" t="s">
        <v>214</v>
      </c>
      <c r="R48115" s="1" t="s">
        <v>210</v>
      </c>
      <c r="S48115" s="1" t="s">
        <v>162</v>
      </c>
      <c r="T48115">
        <v>8</v>
      </c>
      <c r="U48115" s="1" t="s">
        <v>140</v>
      </c>
      <c r="V48115" s="4"/>
      <c r="W48115" s="1"/>
      <c r="X48115" s="1"/>
      <c r="Y48115" s="2"/>
      <c r="Z48115" s="2"/>
      <c r="AA48115" s="1"/>
      <c r="AC48115" t="s">
        <v>4118</v>
      </c>
    </row>
    <row r="48116" spans="1:29" x14ac:dyDescent="0.3">
      <c r="A48116">
        <v>277</v>
      </c>
      <c r="B48116" s="2">
        <v>43583</v>
      </c>
      <c r="C48116" s="2" t="str">
        <f>TEXT(_201904_sales[[#This Row],[transaction_date]],"dddd")</f>
        <v>Sunday</v>
      </c>
      <c r="D48116" t="s">
        <v>4122</v>
      </c>
      <c r="E48116">
        <v>0</v>
      </c>
      <c r="F48116" s="3" t="s">
        <v>4110</v>
      </c>
      <c r="G48116">
        <v>1</v>
      </c>
      <c r="H48116">
        <v>32</v>
      </c>
      <c r="I48116" s="1">
        <f>_201904_sales[[#This Row],[unit_retail_price]]*_201904_sales[[#This Row],[quantity]]</f>
        <v>3</v>
      </c>
      <c r="J48116">
        <v>1</v>
      </c>
      <c r="K48116" s="1">
        <f>_201904_sales[[#This Row],[Total sales]]-(_201904_sales[[#This Row],[product_wholesale_price]]*_201904_sales[[#This Row],[quantity]])</f>
        <v>2.4</v>
      </c>
      <c r="L48116">
        <v>3</v>
      </c>
      <c r="M48116">
        <v>0.6</v>
      </c>
      <c r="N48116">
        <v>32</v>
      </c>
      <c r="O48116" s="1" t="s">
        <v>40</v>
      </c>
      <c r="P48116" s="1" t="s">
        <v>41</v>
      </c>
      <c r="Q48116" s="1" t="s">
        <v>154</v>
      </c>
      <c r="R48116" s="1" t="s">
        <v>29</v>
      </c>
      <c r="S48116" s="1" t="s">
        <v>144</v>
      </c>
      <c r="T48116">
        <v>8</v>
      </c>
      <c r="U48116" s="1" t="s">
        <v>140</v>
      </c>
      <c r="V48116" s="4"/>
      <c r="W48116" s="1"/>
      <c r="X48116" s="1"/>
      <c r="Y48116" s="2"/>
      <c r="Z48116" s="2"/>
      <c r="AA48116" s="1"/>
      <c r="AC48116" t="s">
        <v>4118</v>
      </c>
    </row>
    <row r="48117" spans="1:29" x14ac:dyDescent="0.3">
      <c r="A48117">
        <v>278</v>
      </c>
      <c r="B48117" s="2">
        <v>43583</v>
      </c>
      <c r="C48117" s="2" t="str">
        <f>TEXT(_201904_sales[[#This Row],[transaction_date]],"dddd")</f>
        <v>Sunday</v>
      </c>
      <c r="D48117" t="s">
        <v>4122</v>
      </c>
      <c r="E48117">
        <v>0</v>
      </c>
      <c r="F48117" s="3" t="s">
        <v>4110</v>
      </c>
      <c r="G48117">
        <v>1</v>
      </c>
      <c r="H48117">
        <v>25</v>
      </c>
      <c r="I48117" s="1">
        <f>_201904_sales[[#This Row],[unit_retail_price]]*_201904_sales[[#This Row],[quantity]]</f>
        <v>4.4000000000000004</v>
      </c>
      <c r="J48117">
        <v>2</v>
      </c>
      <c r="K48117" s="1">
        <f>_201904_sales[[#This Row],[Total sales]]-(_201904_sales[[#This Row],[product_wholesale_price]]*_201904_sales[[#This Row],[quantity]])</f>
        <v>3.5200000000000005</v>
      </c>
      <c r="L48117">
        <v>2.2000000000000002</v>
      </c>
      <c r="M48117">
        <v>0.44</v>
      </c>
      <c r="N48117">
        <v>25</v>
      </c>
      <c r="O48117" s="1" t="s">
        <v>145</v>
      </c>
      <c r="P48117" s="1" t="s">
        <v>41</v>
      </c>
      <c r="Q48117" s="1" t="s">
        <v>146</v>
      </c>
      <c r="R48117" s="1" t="s">
        <v>136</v>
      </c>
      <c r="S48117" s="1" t="s">
        <v>147</v>
      </c>
      <c r="T48117">
        <v>8</v>
      </c>
      <c r="U48117" s="1" t="s">
        <v>140</v>
      </c>
      <c r="V48117" s="4"/>
      <c r="W48117" s="1"/>
      <c r="X48117" s="1"/>
      <c r="Y48117" s="2"/>
      <c r="Z48117" s="2"/>
      <c r="AA48117" s="1"/>
      <c r="AC48117" t="s">
        <v>4118</v>
      </c>
    </row>
    <row r="48118" spans="1:29" x14ac:dyDescent="0.3">
      <c r="A48118">
        <v>280</v>
      </c>
      <c r="B48118" s="2">
        <v>43583</v>
      </c>
      <c r="C48118" s="2" t="str">
        <f>TEXT(_201904_sales[[#This Row],[transaction_date]],"dddd")</f>
        <v>Sunday</v>
      </c>
      <c r="D48118" t="s">
        <v>4122</v>
      </c>
      <c r="E48118">
        <v>0</v>
      </c>
      <c r="F48118" s="3" t="s">
        <v>4110</v>
      </c>
      <c r="G48118">
        <v>1</v>
      </c>
      <c r="H48118">
        <v>53</v>
      </c>
      <c r="I48118" s="1">
        <f>_201904_sales[[#This Row],[unit_retail_price]]*_201904_sales[[#This Row],[quantity]]</f>
        <v>6</v>
      </c>
      <c r="J48118">
        <v>2</v>
      </c>
      <c r="K48118" s="1">
        <f>_201904_sales[[#This Row],[Total sales]]-(_201904_sales[[#This Row],[product_wholesale_price]]*_201904_sales[[#This Row],[quantity]])</f>
        <v>4.5</v>
      </c>
      <c r="L48118">
        <v>3</v>
      </c>
      <c r="M48118">
        <v>0.75</v>
      </c>
      <c r="N48118">
        <v>53</v>
      </c>
      <c r="O48118" s="1" t="s">
        <v>26</v>
      </c>
      <c r="P48118" s="1" t="s">
        <v>27</v>
      </c>
      <c r="Q48118" s="1" t="s">
        <v>185</v>
      </c>
      <c r="R48118" s="1" t="s">
        <v>143</v>
      </c>
      <c r="S48118" s="1" t="s">
        <v>144</v>
      </c>
      <c r="T48118">
        <v>8</v>
      </c>
      <c r="U48118" s="1" t="s">
        <v>140</v>
      </c>
      <c r="V48118" s="4"/>
      <c r="W48118" s="1"/>
      <c r="X48118" s="1"/>
      <c r="Y48118" s="2"/>
      <c r="Z48118" s="2"/>
      <c r="AA48118" s="1"/>
      <c r="AC48118" t="s">
        <v>4118</v>
      </c>
    </row>
    <row r="48119" spans="1:29" x14ac:dyDescent="0.3">
      <c r="A48119">
        <v>281</v>
      </c>
      <c r="B48119" s="2">
        <v>43583</v>
      </c>
      <c r="C48119" s="2" t="str">
        <f>TEXT(_201904_sales[[#This Row],[transaction_date]],"dddd")</f>
        <v>Sunday</v>
      </c>
      <c r="D48119" t="s">
        <v>4122</v>
      </c>
      <c r="E48119">
        <v>0</v>
      </c>
      <c r="F48119" s="3" t="s">
        <v>4111</v>
      </c>
      <c r="G48119">
        <v>1</v>
      </c>
      <c r="H48119">
        <v>25</v>
      </c>
      <c r="I48119" s="1">
        <f>_201904_sales[[#This Row],[unit_retail_price]]*_201904_sales[[#This Row],[quantity]]</f>
        <v>2.2000000000000002</v>
      </c>
      <c r="J48119">
        <v>1</v>
      </c>
      <c r="K48119" s="1">
        <f>_201904_sales[[#This Row],[Total sales]]-(_201904_sales[[#This Row],[product_wholesale_price]]*_201904_sales[[#This Row],[quantity]])</f>
        <v>1.7600000000000002</v>
      </c>
      <c r="L48119">
        <v>2.2000000000000002</v>
      </c>
      <c r="M48119">
        <v>0.44</v>
      </c>
      <c r="N48119">
        <v>25</v>
      </c>
      <c r="O48119" s="1" t="s">
        <v>145</v>
      </c>
      <c r="P48119" s="1" t="s">
        <v>41</v>
      </c>
      <c r="Q48119" s="1" t="s">
        <v>146</v>
      </c>
      <c r="R48119" s="1" t="s">
        <v>136</v>
      </c>
      <c r="S48119" s="1" t="s">
        <v>147</v>
      </c>
      <c r="T48119">
        <v>8</v>
      </c>
      <c r="U48119" s="1" t="s">
        <v>140</v>
      </c>
      <c r="V48119" s="4"/>
      <c r="W48119" s="1"/>
      <c r="X48119" s="1"/>
      <c r="Y48119" s="2"/>
      <c r="Z48119" s="2"/>
      <c r="AA48119" s="1"/>
      <c r="AC48119" t="s">
        <v>4118</v>
      </c>
    </row>
    <row r="48120" spans="1:29" x14ac:dyDescent="0.3">
      <c r="A48120">
        <v>282</v>
      </c>
      <c r="B48120" s="2">
        <v>43583</v>
      </c>
      <c r="C48120" s="2" t="str">
        <f>TEXT(_201904_sales[[#This Row],[transaction_date]],"dddd")</f>
        <v>Sunday</v>
      </c>
      <c r="D48120" t="s">
        <v>4122</v>
      </c>
      <c r="E48120">
        <v>0</v>
      </c>
      <c r="F48120" s="3" t="s">
        <v>4110</v>
      </c>
      <c r="G48120">
        <v>1</v>
      </c>
      <c r="H48120">
        <v>24</v>
      </c>
      <c r="I48120" s="1">
        <f>_201904_sales[[#This Row],[unit_retail_price]]*_201904_sales[[#This Row],[quantity]]</f>
        <v>6</v>
      </c>
      <c r="J48120">
        <v>2</v>
      </c>
      <c r="K48120" s="1">
        <f>_201904_sales[[#This Row],[Total sales]]-(_201904_sales[[#This Row],[product_wholesale_price]]*_201904_sales[[#This Row],[quantity]])</f>
        <v>4.8</v>
      </c>
      <c r="L48120">
        <v>3</v>
      </c>
      <c r="M48120">
        <v>0.6</v>
      </c>
      <c r="N48120">
        <v>24</v>
      </c>
      <c r="O48120" s="1" t="s">
        <v>134</v>
      </c>
      <c r="P48120" s="1" t="s">
        <v>41</v>
      </c>
      <c r="Q48120" s="1" t="s">
        <v>142</v>
      </c>
      <c r="R48120" s="1" t="s">
        <v>143</v>
      </c>
      <c r="S48120" s="1" t="s">
        <v>144</v>
      </c>
      <c r="T48120">
        <v>8</v>
      </c>
      <c r="U48120" s="1" t="s">
        <v>140</v>
      </c>
      <c r="V48120" s="4"/>
      <c r="W48120" s="1"/>
      <c r="X48120" s="1"/>
      <c r="Y48120" s="2"/>
      <c r="Z48120" s="2"/>
      <c r="AA48120" s="1"/>
      <c r="AC48120" t="s">
        <v>4118</v>
      </c>
    </row>
    <row r="48121" spans="1:29" x14ac:dyDescent="0.3">
      <c r="A48121">
        <v>282</v>
      </c>
      <c r="B48121" s="2">
        <v>43583</v>
      </c>
      <c r="C48121" s="2" t="str">
        <f>TEXT(_201904_sales[[#This Row],[transaction_date]],"dddd")</f>
        <v>Sunday</v>
      </c>
      <c r="D48121" t="s">
        <v>4122</v>
      </c>
      <c r="E48121">
        <v>0</v>
      </c>
      <c r="F48121" s="3" t="s">
        <v>4110</v>
      </c>
      <c r="G48121">
        <v>1</v>
      </c>
      <c r="H48121">
        <v>76</v>
      </c>
      <c r="I48121" s="1">
        <f>_201904_sales[[#This Row],[unit_retail_price]]*_201904_sales[[#This Row],[quantity]]</f>
        <v>3.5</v>
      </c>
      <c r="J48121">
        <v>1</v>
      </c>
      <c r="K48121" s="1">
        <f>_201904_sales[[#This Row],[Total sales]]-(_201904_sales[[#This Row],[product_wholesale_price]]*_201904_sales[[#This Row],[quantity]])</f>
        <v>1.2200000000000002</v>
      </c>
      <c r="L48121">
        <v>3.5</v>
      </c>
      <c r="M48121">
        <v>2.2799999999999998</v>
      </c>
      <c r="N48121">
        <v>76</v>
      </c>
      <c r="O48121" s="1" t="s">
        <v>217</v>
      </c>
      <c r="P48121" s="1" t="s">
        <v>208</v>
      </c>
      <c r="Q48121" s="1" t="s">
        <v>220</v>
      </c>
      <c r="R48121" s="1" t="s">
        <v>210</v>
      </c>
      <c r="S48121" s="1" t="s">
        <v>150</v>
      </c>
      <c r="T48121">
        <v>8</v>
      </c>
      <c r="U48121" s="1" t="s">
        <v>140</v>
      </c>
      <c r="V48121" s="4"/>
      <c r="W48121" s="1"/>
      <c r="X48121" s="1"/>
      <c r="Y48121" s="2"/>
      <c r="Z48121" s="2"/>
      <c r="AA48121" s="1"/>
      <c r="AC48121" t="s">
        <v>4118</v>
      </c>
    </row>
    <row r="48122" spans="1:29" x14ac:dyDescent="0.3">
      <c r="A48122">
        <v>283</v>
      </c>
      <c r="B48122" s="2">
        <v>43583</v>
      </c>
      <c r="C48122" s="2" t="str">
        <f>TEXT(_201904_sales[[#This Row],[transaction_date]],"dddd")</f>
        <v>Sunday</v>
      </c>
      <c r="D48122" t="s">
        <v>4122</v>
      </c>
      <c r="E48122">
        <v>0</v>
      </c>
      <c r="F48122" s="3" t="s">
        <v>4111</v>
      </c>
      <c r="G48122">
        <v>1</v>
      </c>
      <c r="H48122">
        <v>40</v>
      </c>
      <c r="I48122" s="1">
        <f>_201904_sales[[#This Row],[unit_retail_price]]*_201904_sales[[#This Row],[quantity]]</f>
        <v>7.5</v>
      </c>
      <c r="J48122">
        <v>2</v>
      </c>
      <c r="K48122" s="1">
        <f>_201904_sales[[#This Row],[Total sales]]-(_201904_sales[[#This Row],[product_wholesale_price]]*_201904_sales[[#This Row],[quantity]])</f>
        <v>6</v>
      </c>
      <c r="L48122">
        <v>3.75</v>
      </c>
      <c r="M48122">
        <v>0.75</v>
      </c>
      <c r="N48122">
        <v>40</v>
      </c>
      <c r="O48122" s="1" t="s">
        <v>163</v>
      </c>
      <c r="P48122" s="1" t="s">
        <v>41</v>
      </c>
      <c r="Q48122" s="1" t="s">
        <v>170</v>
      </c>
      <c r="R48122" s="1" t="s">
        <v>165</v>
      </c>
      <c r="S48122" s="1" t="s">
        <v>162</v>
      </c>
      <c r="T48122">
        <v>8</v>
      </c>
      <c r="U48122" s="1" t="s">
        <v>140</v>
      </c>
      <c r="V48122" s="4"/>
      <c r="W48122" s="1"/>
      <c r="X48122" s="1"/>
      <c r="Y48122" s="2"/>
      <c r="Z48122" s="2"/>
      <c r="AA48122" s="1"/>
      <c r="AC48122" t="s">
        <v>4118</v>
      </c>
    </row>
    <row r="48123" spans="1:29" x14ac:dyDescent="0.3">
      <c r="A48123">
        <v>283</v>
      </c>
      <c r="B48123" s="2">
        <v>43583</v>
      </c>
      <c r="C48123" s="2" t="str">
        <f>TEXT(_201904_sales[[#This Row],[transaction_date]],"dddd")</f>
        <v>Sunday</v>
      </c>
      <c r="D48123" t="s">
        <v>4122</v>
      </c>
      <c r="E48123">
        <v>0</v>
      </c>
      <c r="F48123" s="3" t="s">
        <v>4111</v>
      </c>
      <c r="G48123">
        <v>1</v>
      </c>
      <c r="H48123">
        <v>70</v>
      </c>
      <c r="I48123" s="1">
        <f>_201904_sales[[#This Row],[unit_retail_price]]*_201904_sales[[#This Row],[quantity]]</f>
        <v>3.25</v>
      </c>
      <c r="J48123">
        <v>1</v>
      </c>
      <c r="K48123" s="1">
        <f>_201904_sales[[#This Row],[Total sales]]-(_201904_sales[[#This Row],[product_wholesale_price]]*_201904_sales[[#This Row],[quantity]])</f>
        <v>1.1400000000000001</v>
      </c>
      <c r="L48123">
        <v>3.25</v>
      </c>
      <c r="M48123">
        <v>2.11</v>
      </c>
      <c r="N48123">
        <v>70</v>
      </c>
      <c r="O48123" s="1" t="s">
        <v>212</v>
      </c>
      <c r="P48123" s="1" t="s">
        <v>208</v>
      </c>
      <c r="Q48123" s="1" t="s">
        <v>213</v>
      </c>
      <c r="R48123" s="1" t="s">
        <v>210</v>
      </c>
      <c r="S48123" s="1" t="s">
        <v>211</v>
      </c>
      <c r="T48123">
        <v>8</v>
      </c>
      <c r="U48123" s="1" t="s">
        <v>140</v>
      </c>
      <c r="V48123" s="4"/>
      <c r="W48123" s="1"/>
      <c r="X48123" s="1"/>
      <c r="Y48123" s="2"/>
      <c r="Z48123" s="2"/>
      <c r="AA48123" s="1"/>
      <c r="AC48123" t="s">
        <v>4118</v>
      </c>
    </row>
    <row r="48124" spans="1:29" x14ac:dyDescent="0.3">
      <c r="A48124">
        <v>286</v>
      </c>
      <c r="B48124" s="2">
        <v>43583</v>
      </c>
      <c r="C48124" s="2" t="str">
        <f>TEXT(_201904_sales[[#This Row],[transaction_date]],"dddd")</f>
        <v>Sunday</v>
      </c>
      <c r="D48124" t="s">
        <v>4122</v>
      </c>
      <c r="E48124">
        <v>8216</v>
      </c>
      <c r="F48124" s="3" t="s">
        <v>4111</v>
      </c>
      <c r="G48124">
        <v>1</v>
      </c>
      <c r="H48124">
        <v>25</v>
      </c>
      <c r="I48124" s="1">
        <f>_201904_sales[[#This Row],[unit_retail_price]]*_201904_sales[[#This Row],[quantity]]</f>
        <v>4.4000000000000004</v>
      </c>
      <c r="J48124">
        <v>2</v>
      </c>
      <c r="K48124" s="1">
        <f>_201904_sales[[#This Row],[Total sales]]-(_201904_sales[[#This Row],[product_wholesale_price]]*_201904_sales[[#This Row],[quantity]])</f>
        <v>3.5200000000000005</v>
      </c>
      <c r="L48124">
        <v>2.2000000000000002</v>
      </c>
      <c r="M48124">
        <v>0.44</v>
      </c>
      <c r="N48124">
        <v>25</v>
      </c>
      <c r="O48124" s="1" t="s">
        <v>145</v>
      </c>
      <c r="P48124" s="1" t="s">
        <v>41</v>
      </c>
      <c r="Q48124" s="1" t="s">
        <v>146</v>
      </c>
      <c r="R48124" s="1" t="s">
        <v>136</v>
      </c>
      <c r="S48124" s="1" t="s">
        <v>147</v>
      </c>
      <c r="T48124">
        <v>8</v>
      </c>
      <c r="U48124" s="1" t="s">
        <v>140</v>
      </c>
      <c r="V48124" s="4">
        <v>8216</v>
      </c>
      <c r="W48124" s="1" t="s">
        <v>2698</v>
      </c>
      <c r="X48124" s="1" t="s">
        <v>3702</v>
      </c>
      <c r="Y48124" s="2">
        <v>43522</v>
      </c>
      <c r="Z48124" s="2">
        <v>36391</v>
      </c>
      <c r="AA48124" s="1" t="s">
        <v>34</v>
      </c>
      <c r="AB48124">
        <v>1999</v>
      </c>
      <c r="AC48124" t="s">
        <v>729</v>
      </c>
    </row>
    <row r="48125" spans="1:29" x14ac:dyDescent="0.3">
      <c r="A48125">
        <v>288</v>
      </c>
      <c r="B48125" s="2">
        <v>43583</v>
      </c>
      <c r="C48125" s="2" t="str">
        <f>TEXT(_201904_sales[[#This Row],[transaction_date]],"dddd")</f>
        <v>Sunday</v>
      </c>
      <c r="D48125" t="s">
        <v>4122</v>
      </c>
      <c r="E48125">
        <v>8111</v>
      </c>
      <c r="F48125" s="3" t="s">
        <v>4110</v>
      </c>
      <c r="G48125">
        <v>1</v>
      </c>
      <c r="H48125">
        <v>48</v>
      </c>
      <c r="I48125" s="1">
        <f>_201904_sales[[#This Row],[unit_retail_price]]*_201904_sales[[#This Row],[quantity]]</f>
        <v>2.5</v>
      </c>
      <c r="J48125">
        <v>1</v>
      </c>
      <c r="K48125" s="1">
        <f>_201904_sales[[#This Row],[Total sales]]-(_201904_sales[[#This Row],[product_wholesale_price]]*_201904_sales[[#This Row],[quantity]])</f>
        <v>1.87</v>
      </c>
      <c r="L48125">
        <v>2.5</v>
      </c>
      <c r="M48125">
        <v>0.63</v>
      </c>
      <c r="N48125">
        <v>48</v>
      </c>
      <c r="O48125" s="1" t="s">
        <v>180</v>
      </c>
      <c r="P48125" s="1" t="s">
        <v>27</v>
      </c>
      <c r="Q48125" s="1" t="s">
        <v>181</v>
      </c>
      <c r="R48125" s="1" t="s">
        <v>29</v>
      </c>
      <c r="S48125" s="1" t="s">
        <v>30</v>
      </c>
      <c r="T48125">
        <v>8</v>
      </c>
      <c r="U48125" s="1" t="s">
        <v>140</v>
      </c>
      <c r="V48125" s="4">
        <v>8111</v>
      </c>
      <c r="W48125" s="1" t="s">
        <v>3558</v>
      </c>
      <c r="X48125" s="1" t="s">
        <v>3559</v>
      </c>
      <c r="Y48125" s="2">
        <v>43111</v>
      </c>
      <c r="Z48125" s="2">
        <v>22429</v>
      </c>
      <c r="AA48125" s="1" t="s">
        <v>38</v>
      </c>
      <c r="AB48125">
        <v>1961</v>
      </c>
      <c r="AC48125" t="s">
        <v>39</v>
      </c>
    </row>
    <row r="48126" spans="1:29" x14ac:dyDescent="0.3">
      <c r="A48126">
        <v>289</v>
      </c>
      <c r="B48126" s="2">
        <v>43583</v>
      </c>
      <c r="C48126" s="2" t="str">
        <f>TEXT(_201904_sales[[#This Row],[transaction_date]],"dddd")</f>
        <v>Sunday</v>
      </c>
      <c r="D48126" t="s">
        <v>4122</v>
      </c>
      <c r="E48126">
        <v>8164</v>
      </c>
      <c r="F48126" s="3" t="s">
        <v>4110</v>
      </c>
      <c r="G48126">
        <v>1</v>
      </c>
      <c r="H48126">
        <v>58</v>
      </c>
      <c r="I48126" s="1">
        <f>_201904_sales[[#This Row],[unit_retail_price]]*_201904_sales[[#This Row],[quantity]]</f>
        <v>3.5</v>
      </c>
      <c r="J48126">
        <v>1</v>
      </c>
      <c r="K48126" s="1">
        <f>_201904_sales[[#This Row],[Total sales]]-(_201904_sales[[#This Row],[product_wholesale_price]]*_201904_sales[[#This Row],[quantity]])</f>
        <v>0.87000000000000011</v>
      </c>
      <c r="L48126">
        <v>3.5</v>
      </c>
      <c r="M48126">
        <v>2.63</v>
      </c>
      <c r="N48126">
        <v>58</v>
      </c>
      <c r="O48126" s="1" t="s">
        <v>192</v>
      </c>
      <c r="P48126" s="1" t="s">
        <v>125</v>
      </c>
      <c r="Q48126" s="1" t="s">
        <v>193</v>
      </c>
      <c r="R48126" s="1" t="s">
        <v>80</v>
      </c>
      <c r="S48126" s="1" t="s">
        <v>150</v>
      </c>
      <c r="T48126">
        <v>8</v>
      </c>
      <c r="U48126" s="1" t="s">
        <v>140</v>
      </c>
      <c r="V48126" s="4">
        <v>8164</v>
      </c>
      <c r="W48126" s="1" t="s">
        <v>3630</v>
      </c>
      <c r="X48126" s="1" t="s">
        <v>3631</v>
      </c>
      <c r="Y48126" s="2">
        <v>43544</v>
      </c>
      <c r="Z48126" s="2">
        <v>28336</v>
      </c>
      <c r="AA48126" s="1" t="s">
        <v>38</v>
      </c>
      <c r="AB48126">
        <v>1977</v>
      </c>
      <c r="AC48126" t="s">
        <v>373</v>
      </c>
    </row>
    <row r="48127" spans="1:29" x14ac:dyDescent="0.3">
      <c r="A48127">
        <v>289</v>
      </c>
      <c r="B48127" s="2">
        <v>43583</v>
      </c>
      <c r="C48127" s="2" t="str">
        <f>TEXT(_201904_sales[[#This Row],[transaction_date]],"dddd")</f>
        <v>Sunday</v>
      </c>
      <c r="D48127" t="s">
        <v>4122</v>
      </c>
      <c r="E48127">
        <v>8164</v>
      </c>
      <c r="F48127" s="3" t="s">
        <v>4110</v>
      </c>
      <c r="G48127">
        <v>1</v>
      </c>
      <c r="H48127">
        <v>72</v>
      </c>
      <c r="I48127" s="1">
        <f>_201904_sales[[#This Row],[unit_retail_price]]*_201904_sales[[#This Row],[quantity]]</f>
        <v>3.25</v>
      </c>
      <c r="J48127">
        <v>1</v>
      </c>
      <c r="K48127" s="1">
        <f>_201904_sales[[#This Row],[Total sales]]-(_201904_sales[[#This Row],[product_wholesale_price]]*_201904_sales[[#This Row],[quantity]])</f>
        <v>1.1400000000000001</v>
      </c>
      <c r="L48127">
        <v>3.25</v>
      </c>
      <c r="M48127">
        <v>2.11</v>
      </c>
      <c r="N48127">
        <v>72</v>
      </c>
      <c r="O48127" s="1" t="s">
        <v>212</v>
      </c>
      <c r="P48127" s="1" t="s">
        <v>208</v>
      </c>
      <c r="Q48127" s="1" t="s">
        <v>215</v>
      </c>
      <c r="R48127" s="1" t="s">
        <v>210</v>
      </c>
      <c r="S48127" s="1" t="s">
        <v>211</v>
      </c>
      <c r="T48127">
        <v>8</v>
      </c>
      <c r="U48127" s="1" t="s">
        <v>140</v>
      </c>
      <c r="V48127" s="4">
        <v>8164</v>
      </c>
      <c r="W48127" s="1" t="s">
        <v>3630</v>
      </c>
      <c r="X48127" s="1" t="s">
        <v>3631</v>
      </c>
      <c r="Y48127" s="2">
        <v>43544</v>
      </c>
      <c r="Z48127" s="2">
        <v>28336</v>
      </c>
      <c r="AA48127" s="1" t="s">
        <v>38</v>
      </c>
      <c r="AB48127">
        <v>1977</v>
      </c>
      <c r="AC48127" t="s">
        <v>373</v>
      </c>
    </row>
    <row r="48128" spans="1:29" x14ac:dyDescent="0.3">
      <c r="A48128">
        <v>290</v>
      </c>
      <c r="B48128" s="2">
        <v>43583</v>
      </c>
      <c r="C48128" s="2" t="str">
        <f>TEXT(_201904_sales[[#This Row],[transaction_date]],"dddd")</f>
        <v>Sunday</v>
      </c>
      <c r="D48128" t="s">
        <v>4122</v>
      </c>
      <c r="E48128">
        <v>0</v>
      </c>
      <c r="F48128" s="3" t="s">
        <v>4110</v>
      </c>
      <c r="G48128">
        <v>1</v>
      </c>
      <c r="H48128">
        <v>38</v>
      </c>
      <c r="I48128" s="1">
        <f>_201904_sales[[#This Row],[unit_retail_price]]*_201904_sales[[#This Row],[quantity]]</f>
        <v>7.5</v>
      </c>
      <c r="J48128">
        <v>2</v>
      </c>
      <c r="K48128" s="1">
        <f>_201904_sales[[#This Row],[Total sales]]-(_201904_sales[[#This Row],[product_wholesale_price]]*_201904_sales[[#This Row],[quantity]])</f>
        <v>6</v>
      </c>
      <c r="L48128">
        <v>3.75</v>
      </c>
      <c r="M48128">
        <v>0.75</v>
      </c>
      <c r="N48128">
        <v>38</v>
      </c>
      <c r="O48128" s="1" t="s">
        <v>163</v>
      </c>
      <c r="P48128" s="1" t="s">
        <v>41</v>
      </c>
      <c r="Q48128" s="1" t="s">
        <v>166</v>
      </c>
      <c r="R48128" s="1" t="s">
        <v>165</v>
      </c>
      <c r="S48128" s="1" t="s">
        <v>162</v>
      </c>
      <c r="T48128">
        <v>8</v>
      </c>
      <c r="U48128" s="1" t="s">
        <v>140</v>
      </c>
      <c r="V48128" s="4"/>
      <c r="W48128" s="1"/>
      <c r="X48128" s="1"/>
      <c r="Y48128" s="2"/>
      <c r="Z48128" s="2"/>
      <c r="AA48128" s="1"/>
      <c r="AC48128" t="s">
        <v>4118</v>
      </c>
    </row>
    <row r="48129" spans="1:29" x14ac:dyDescent="0.3">
      <c r="A48129">
        <v>291</v>
      </c>
      <c r="B48129" s="2">
        <v>43583</v>
      </c>
      <c r="C48129" s="2" t="str">
        <f>TEXT(_201904_sales[[#This Row],[transaction_date]],"dddd")</f>
        <v>Sunday</v>
      </c>
      <c r="D48129" t="s">
        <v>4122</v>
      </c>
      <c r="E48129">
        <v>8152</v>
      </c>
      <c r="F48129" s="3" t="s">
        <v>4110</v>
      </c>
      <c r="G48129">
        <v>1</v>
      </c>
      <c r="H48129">
        <v>58</v>
      </c>
      <c r="I48129" s="1">
        <f>_201904_sales[[#This Row],[unit_retail_price]]*_201904_sales[[#This Row],[quantity]]</f>
        <v>3.5</v>
      </c>
      <c r="J48129">
        <v>1</v>
      </c>
      <c r="K48129" s="1">
        <f>_201904_sales[[#This Row],[Total sales]]-(_201904_sales[[#This Row],[product_wholesale_price]]*_201904_sales[[#This Row],[quantity]])</f>
        <v>0.87000000000000011</v>
      </c>
      <c r="L48129">
        <v>3.5</v>
      </c>
      <c r="M48129">
        <v>2.63</v>
      </c>
      <c r="N48129">
        <v>58</v>
      </c>
      <c r="O48129" s="1" t="s">
        <v>192</v>
      </c>
      <c r="P48129" s="1" t="s">
        <v>125</v>
      </c>
      <c r="Q48129" s="1" t="s">
        <v>193</v>
      </c>
      <c r="R48129" s="1" t="s">
        <v>80</v>
      </c>
      <c r="S48129" s="1" t="s">
        <v>150</v>
      </c>
      <c r="T48129">
        <v>8</v>
      </c>
      <c r="U48129" s="1" t="s">
        <v>140</v>
      </c>
      <c r="V48129" s="4">
        <v>8152</v>
      </c>
      <c r="W48129" s="1" t="s">
        <v>3613</v>
      </c>
      <c r="X48129" s="1" t="s">
        <v>3614</v>
      </c>
      <c r="Y48129" s="2">
        <v>43026</v>
      </c>
      <c r="Z48129" s="2">
        <v>26326</v>
      </c>
      <c r="AA48129" s="1" t="s">
        <v>34</v>
      </c>
      <c r="AB48129">
        <v>1972</v>
      </c>
      <c r="AC48129" t="s">
        <v>373</v>
      </c>
    </row>
    <row r="48130" spans="1:29" x14ac:dyDescent="0.3">
      <c r="A48130">
        <v>292</v>
      </c>
      <c r="B48130" s="2">
        <v>43583</v>
      </c>
      <c r="C48130" s="2" t="str">
        <f>TEXT(_201904_sales[[#This Row],[transaction_date]],"dddd")</f>
        <v>Sunday</v>
      </c>
      <c r="D48130" t="s">
        <v>4122</v>
      </c>
      <c r="E48130">
        <v>0</v>
      </c>
      <c r="F48130" s="3" t="s">
        <v>4110</v>
      </c>
      <c r="G48130">
        <v>1</v>
      </c>
      <c r="H48130">
        <v>39</v>
      </c>
      <c r="I48130" s="1">
        <f>_201904_sales[[#This Row],[unit_retail_price]]*_201904_sales[[#This Row],[quantity]]</f>
        <v>4.25</v>
      </c>
      <c r="J48130">
        <v>1</v>
      </c>
      <c r="K48130" s="1">
        <f>_201904_sales[[#This Row],[Total sales]]-(_201904_sales[[#This Row],[product_wholesale_price]]*_201904_sales[[#This Row],[quantity]])</f>
        <v>3.4</v>
      </c>
      <c r="L48130">
        <v>4.25</v>
      </c>
      <c r="M48130">
        <v>0.85</v>
      </c>
      <c r="N48130">
        <v>39</v>
      </c>
      <c r="O48130" s="1" t="s">
        <v>163</v>
      </c>
      <c r="P48130" s="1" t="s">
        <v>41</v>
      </c>
      <c r="Q48130" s="1" t="s">
        <v>167</v>
      </c>
      <c r="R48130" s="1" t="s">
        <v>168</v>
      </c>
      <c r="S48130" s="1" t="s">
        <v>169</v>
      </c>
      <c r="T48130">
        <v>8</v>
      </c>
      <c r="U48130" s="1" t="s">
        <v>140</v>
      </c>
      <c r="V48130" s="4"/>
      <c r="W48130" s="1"/>
      <c r="X48130" s="1"/>
      <c r="Y48130" s="2"/>
      <c r="Z48130" s="2"/>
      <c r="AA48130" s="1"/>
      <c r="AC48130" t="s">
        <v>4118</v>
      </c>
    </row>
    <row r="48131" spans="1:29" x14ac:dyDescent="0.3">
      <c r="A48131">
        <v>293</v>
      </c>
      <c r="B48131" s="2">
        <v>43583</v>
      </c>
      <c r="C48131" s="2" t="str">
        <f>TEXT(_201904_sales[[#This Row],[transaction_date]],"dddd")</f>
        <v>Sunday</v>
      </c>
      <c r="D48131" t="s">
        <v>4122</v>
      </c>
      <c r="E48131">
        <v>0</v>
      </c>
      <c r="F48131" s="3" t="s">
        <v>4110</v>
      </c>
      <c r="G48131">
        <v>1</v>
      </c>
      <c r="H48131">
        <v>55</v>
      </c>
      <c r="I48131" s="1">
        <f>_201904_sales[[#This Row],[unit_retail_price]]*_201904_sales[[#This Row],[quantity]]</f>
        <v>4</v>
      </c>
      <c r="J48131">
        <v>1</v>
      </c>
      <c r="K48131" s="1">
        <f>_201904_sales[[#This Row],[Total sales]]-(_201904_sales[[#This Row],[product_wholesale_price]]*_201904_sales[[#This Row],[quantity]])</f>
        <v>3</v>
      </c>
      <c r="L48131">
        <v>4</v>
      </c>
      <c r="M48131">
        <v>1</v>
      </c>
      <c r="N48131">
        <v>55</v>
      </c>
      <c r="O48131" s="1" t="s">
        <v>26</v>
      </c>
      <c r="P48131" s="1" t="s">
        <v>27</v>
      </c>
      <c r="Q48131" s="1" t="s">
        <v>187</v>
      </c>
      <c r="R48131" s="1" t="s">
        <v>143</v>
      </c>
      <c r="S48131" s="1" t="s">
        <v>188</v>
      </c>
      <c r="T48131">
        <v>8</v>
      </c>
      <c r="U48131" s="1" t="s">
        <v>140</v>
      </c>
      <c r="V48131" s="4"/>
      <c r="W48131" s="1"/>
      <c r="X48131" s="1"/>
      <c r="Y48131" s="2"/>
      <c r="Z48131" s="2"/>
      <c r="AA48131" s="1"/>
      <c r="AC48131" t="s">
        <v>4118</v>
      </c>
    </row>
    <row r="48132" spans="1:29" x14ac:dyDescent="0.3">
      <c r="A48132">
        <v>293</v>
      </c>
      <c r="B48132" s="2">
        <v>43583</v>
      </c>
      <c r="C48132" s="2" t="str">
        <f>TEXT(_201904_sales[[#This Row],[transaction_date]],"dddd")</f>
        <v>Sunday</v>
      </c>
      <c r="D48132" t="s">
        <v>4122</v>
      </c>
      <c r="E48132">
        <v>0</v>
      </c>
      <c r="F48132" s="3" t="s">
        <v>4110</v>
      </c>
      <c r="G48132">
        <v>1</v>
      </c>
      <c r="H48132">
        <v>79</v>
      </c>
      <c r="I48132" s="1">
        <f>_201904_sales[[#This Row],[unit_retail_price]]*_201904_sales[[#This Row],[quantity]]</f>
        <v>3.75</v>
      </c>
      <c r="J48132">
        <v>1</v>
      </c>
      <c r="K48132" s="1">
        <f>_201904_sales[[#This Row],[Total sales]]-(_201904_sales[[#This Row],[product_wholesale_price]]*_201904_sales[[#This Row],[quantity]])</f>
        <v>1.31</v>
      </c>
      <c r="L48132">
        <v>3.75</v>
      </c>
      <c r="M48132">
        <v>2.44</v>
      </c>
      <c r="N48132">
        <v>79</v>
      </c>
      <c r="O48132" s="1" t="s">
        <v>212</v>
      </c>
      <c r="P48132" s="1" t="s">
        <v>208</v>
      </c>
      <c r="Q48132" s="1" t="s">
        <v>223</v>
      </c>
      <c r="R48132" s="1" t="s">
        <v>210</v>
      </c>
      <c r="S48132" s="1" t="s">
        <v>162</v>
      </c>
      <c r="T48132">
        <v>8</v>
      </c>
      <c r="U48132" s="1" t="s">
        <v>140</v>
      </c>
      <c r="V48132" s="4"/>
      <c r="W48132" s="1"/>
      <c r="X48132" s="1"/>
      <c r="Y48132" s="2"/>
      <c r="Z48132" s="2"/>
      <c r="AA48132" s="1"/>
      <c r="AC48132" t="s">
        <v>4118</v>
      </c>
    </row>
    <row r="48133" spans="1:29" x14ac:dyDescent="0.3">
      <c r="A48133">
        <v>295</v>
      </c>
      <c r="B48133" s="2">
        <v>43583</v>
      </c>
      <c r="C48133" s="2" t="str">
        <f>TEXT(_201904_sales[[#This Row],[transaction_date]],"dddd")</f>
        <v>Sunday</v>
      </c>
      <c r="D48133" t="s">
        <v>4122</v>
      </c>
      <c r="E48133">
        <v>8431</v>
      </c>
      <c r="F48133" s="3" t="s">
        <v>4111</v>
      </c>
      <c r="G48133">
        <v>1</v>
      </c>
      <c r="H48133">
        <v>50</v>
      </c>
      <c r="I48133" s="1">
        <f>_201904_sales[[#This Row],[unit_retail_price]]*_201904_sales[[#This Row],[quantity]]</f>
        <v>2.5</v>
      </c>
      <c r="J48133">
        <v>1</v>
      </c>
      <c r="K48133" s="1">
        <f>_201904_sales[[#This Row],[Total sales]]-(_201904_sales[[#This Row],[product_wholesale_price]]*_201904_sales[[#This Row],[quantity]])</f>
        <v>1.87</v>
      </c>
      <c r="L48133">
        <v>2.5</v>
      </c>
      <c r="M48133">
        <v>0.63</v>
      </c>
      <c r="N48133">
        <v>50</v>
      </c>
      <c r="O48133" s="1" t="s">
        <v>180</v>
      </c>
      <c r="P48133" s="1" t="s">
        <v>27</v>
      </c>
      <c r="Q48133" s="1" t="s">
        <v>183</v>
      </c>
      <c r="R48133" s="1" t="s">
        <v>29</v>
      </c>
      <c r="S48133" s="1" t="s">
        <v>30</v>
      </c>
      <c r="T48133">
        <v>8</v>
      </c>
      <c r="U48133" s="1" t="s">
        <v>140</v>
      </c>
      <c r="V48133" s="4">
        <v>8431</v>
      </c>
      <c r="W48133" s="1" t="s">
        <v>3989</v>
      </c>
      <c r="X48133" s="1" t="s">
        <v>3990</v>
      </c>
      <c r="Y48133" s="2">
        <v>42834</v>
      </c>
      <c r="Z48133" s="2">
        <v>24231</v>
      </c>
      <c r="AA48133" s="1" t="s">
        <v>38</v>
      </c>
      <c r="AB48133">
        <v>1966</v>
      </c>
      <c r="AC48133" t="s">
        <v>373</v>
      </c>
    </row>
    <row r="48134" spans="1:29" x14ac:dyDescent="0.3">
      <c r="A48134">
        <v>296</v>
      </c>
      <c r="B48134" s="2">
        <v>43583</v>
      </c>
      <c r="C48134" s="2" t="str">
        <f>TEXT(_201904_sales[[#This Row],[transaction_date]],"dddd")</f>
        <v>Sunday</v>
      </c>
      <c r="D48134" t="s">
        <v>4122</v>
      </c>
      <c r="E48134">
        <v>0</v>
      </c>
      <c r="F48134" s="3" t="s">
        <v>4110</v>
      </c>
      <c r="G48134">
        <v>1</v>
      </c>
      <c r="H48134">
        <v>24</v>
      </c>
      <c r="I48134" s="1">
        <f>_201904_sales[[#This Row],[unit_retail_price]]*_201904_sales[[#This Row],[quantity]]</f>
        <v>6</v>
      </c>
      <c r="J48134">
        <v>2</v>
      </c>
      <c r="K48134" s="1">
        <f>_201904_sales[[#This Row],[Total sales]]-(_201904_sales[[#This Row],[product_wholesale_price]]*_201904_sales[[#This Row],[quantity]])</f>
        <v>4.8</v>
      </c>
      <c r="L48134">
        <v>3</v>
      </c>
      <c r="M48134">
        <v>0.6</v>
      </c>
      <c r="N48134">
        <v>24</v>
      </c>
      <c r="O48134" s="1" t="s">
        <v>134</v>
      </c>
      <c r="P48134" s="1" t="s">
        <v>41</v>
      </c>
      <c r="Q48134" s="1" t="s">
        <v>142</v>
      </c>
      <c r="R48134" s="1" t="s">
        <v>143</v>
      </c>
      <c r="S48134" s="1" t="s">
        <v>144</v>
      </c>
      <c r="T48134">
        <v>8</v>
      </c>
      <c r="U48134" s="1" t="s">
        <v>140</v>
      </c>
      <c r="V48134" s="4"/>
      <c r="W48134" s="1"/>
      <c r="X48134" s="1"/>
      <c r="Y48134" s="2"/>
      <c r="Z48134" s="2"/>
      <c r="AA48134" s="1"/>
      <c r="AC48134" t="s">
        <v>4118</v>
      </c>
    </row>
    <row r="48135" spans="1:29" x14ac:dyDescent="0.3">
      <c r="A48135">
        <v>298</v>
      </c>
      <c r="B48135" s="2">
        <v>43583</v>
      </c>
      <c r="C48135" s="2" t="str">
        <f>TEXT(_201904_sales[[#This Row],[transaction_date]],"dddd")</f>
        <v>Sunday</v>
      </c>
      <c r="D48135" t="s">
        <v>4122</v>
      </c>
      <c r="E48135">
        <v>8441</v>
      </c>
      <c r="F48135" s="3" t="s">
        <v>4111</v>
      </c>
      <c r="G48135">
        <v>1</v>
      </c>
      <c r="H48135">
        <v>45</v>
      </c>
      <c r="I48135" s="1">
        <f>_201904_sales[[#This Row],[unit_retail_price]]*_201904_sales[[#This Row],[quantity]]</f>
        <v>3</v>
      </c>
      <c r="J48135">
        <v>1</v>
      </c>
      <c r="K48135" s="1">
        <f>_201904_sales[[#This Row],[Total sales]]-(_201904_sales[[#This Row],[product_wholesale_price]]*_201904_sales[[#This Row],[quantity]])</f>
        <v>2.25</v>
      </c>
      <c r="L48135">
        <v>3</v>
      </c>
      <c r="M48135">
        <v>0.75</v>
      </c>
      <c r="N48135">
        <v>45</v>
      </c>
      <c r="O48135" s="1" t="s">
        <v>172</v>
      </c>
      <c r="P48135" s="1" t="s">
        <v>27</v>
      </c>
      <c r="Q48135" s="1" t="s">
        <v>176</v>
      </c>
      <c r="R48135" s="1" t="s">
        <v>143</v>
      </c>
      <c r="S48135" s="1" t="s">
        <v>144</v>
      </c>
      <c r="T48135">
        <v>8</v>
      </c>
      <c r="U48135" s="1" t="s">
        <v>140</v>
      </c>
      <c r="V48135" s="4">
        <v>8441</v>
      </c>
      <c r="W48135" s="1" t="s">
        <v>4003</v>
      </c>
      <c r="X48135" s="1" t="s">
        <v>4004</v>
      </c>
      <c r="Y48135" s="2">
        <v>43159</v>
      </c>
      <c r="Z48135" s="2">
        <v>20434</v>
      </c>
      <c r="AA48135" s="1" t="s">
        <v>34</v>
      </c>
      <c r="AB48135">
        <v>1955</v>
      </c>
      <c r="AC48135" t="s">
        <v>39</v>
      </c>
    </row>
    <row r="48136" spans="1:29" x14ac:dyDescent="0.3">
      <c r="A48136">
        <v>299</v>
      </c>
      <c r="B48136" s="2">
        <v>43583</v>
      </c>
      <c r="C48136" s="2" t="str">
        <f>TEXT(_201904_sales[[#This Row],[transaction_date]],"dddd")</f>
        <v>Sunday</v>
      </c>
      <c r="D48136" t="s">
        <v>4122</v>
      </c>
      <c r="E48136">
        <v>8321</v>
      </c>
      <c r="F48136" s="3" t="s">
        <v>4111</v>
      </c>
      <c r="G48136">
        <v>1</v>
      </c>
      <c r="H48136">
        <v>46</v>
      </c>
      <c r="I48136" s="1">
        <f>_201904_sales[[#This Row],[unit_retail_price]]*_201904_sales[[#This Row],[quantity]]</f>
        <v>2.5</v>
      </c>
      <c r="J48136">
        <v>1</v>
      </c>
      <c r="K48136" s="1">
        <f>_201904_sales[[#This Row],[Total sales]]-(_201904_sales[[#This Row],[product_wholesale_price]]*_201904_sales[[#This Row],[quantity]])</f>
        <v>1.87</v>
      </c>
      <c r="L48136">
        <v>2.5</v>
      </c>
      <c r="M48136">
        <v>0.63</v>
      </c>
      <c r="N48136">
        <v>46</v>
      </c>
      <c r="O48136" s="1" t="s">
        <v>177</v>
      </c>
      <c r="P48136" s="1" t="s">
        <v>27</v>
      </c>
      <c r="Q48136" s="1" t="s">
        <v>178</v>
      </c>
      <c r="R48136" s="1" t="s">
        <v>29</v>
      </c>
      <c r="S48136" s="1" t="s">
        <v>30</v>
      </c>
      <c r="T48136">
        <v>8</v>
      </c>
      <c r="U48136" s="1" t="s">
        <v>140</v>
      </c>
      <c r="V48136" s="4">
        <v>8321</v>
      </c>
      <c r="W48136" s="1" t="s">
        <v>2696</v>
      </c>
      <c r="X48136" s="1" t="s">
        <v>3849</v>
      </c>
      <c r="Y48136" s="2">
        <v>42841</v>
      </c>
      <c r="Z48136" s="2">
        <v>29297</v>
      </c>
      <c r="AA48136" s="1" t="s">
        <v>34</v>
      </c>
      <c r="AB48136">
        <v>1980</v>
      </c>
      <c r="AC48136" t="s">
        <v>35</v>
      </c>
    </row>
    <row r="48137" spans="1:29" x14ac:dyDescent="0.3">
      <c r="A48137">
        <v>300</v>
      </c>
      <c r="B48137" s="2">
        <v>43583</v>
      </c>
      <c r="C48137" s="2" t="str">
        <f>TEXT(_201904_sales[[#This Row],[transaction_date]],"dddd")</f>
        <v>Sunday</v>
      </c>
      <c r="D48137" t="s">
        <v>4122</v>
      </c>
      <c r="E48137">
        <v>0</v>
      </c>
      <c r="F48137" s="3" t="s">
        <v>4110</v>
      </c>
      <c r="G48137">
        <v>1</v>
      </c>
      <c r="H48137">
        <v>36</v>
      </c>
      <c r="I48137" s="1">
        <f>_201904_sales[[#This Row],[unit_retail_price]]*_201904_sales[[#This Row],[quantity]]</f>
        <v>3.75</v>
      </c>
      <c r="J48137">
        <v>1</v>
      </c>
      <c r="K48137" s="1">
        <f>_201904_sales[[#This Row],[Total sales]]-(_201904_sales[[#This Row],[product_wholesale_price]]*_201904_sales[[#This Row],[quantity]])</f>
        <v>3</v>
      </c>
      <c r="L48137">
        <v>3.75</v>
      </c>
      <c r="M48137">
        <v>0.75</v>
      </c>
      <c r="N48137">
        <v>36</v>
      </c>
      <c r="O48137" s="1" t="s">
        <v>156</v>
      </c>
      <c r="P48137" s="1" t="s">
        <v>41</v>
      </c>
      <c r="Q48137" s="1" t="s">
        <v>161</v>
      </c>
      <c r="R48137" s="1" t="s">
        <v>143</v>
      </c>
      <c r="S48137" s="1" t="s">
        <v>162</v>
      </c>
      <c r="T48137">
        <v>8</v>
      </c>
      <c r="U48137" s="1" t="s">
        <v>140</v>
      </c>
      <c r="V48137" s="4"/>
      <c r="W48137" s="1"/>
      <c r="X48137" s="1"/>
      <c r="Y48137" s="2"/>
      <c r="Z48137" s="2"/>
      <c r="AA48137" s="1"/>
      <c r="AC48137" t="s">
        <v>4118</v>
      </c>
    </row>
    <row r="48138" spans="1:29" x14ac:dyDescent="0.3">
      <c r="A48138">
        <v>301</v>
      </c>
      <c r="B48138" s="2">
        <v>43583</v>
      </c>
      <c r="C48138" s="2" t="str">
        <f>TEXT(_201904_sales[[#This Row],[transaction_date]],"dddd")</f>
        <v>Sunday</v>
      </c>
      <c r="D48138" t="s">
        <v>4122</v>
      </c>
      <c r="E48138">
        <v>8172</v>
      </c>
      <c r="F48138" s="3" t="s">
        <v>4111</v>
      </c>
      <c r="G48138">
        <v>1</v>
      </c>
      <c r="H48138">
        <v>24</v>
      </c>
      <c r="I48138" s="1">
        <f>_201904_sales[[#This Row],[unit_retail_price]]*_201904_sales[[#This Row],[quantity]]</f>
        <v>3</v>
      </c>
      <c r="J48138">
        <v>1</v>
      </c>
      <c r="K48138" s="1">
        <f>_201904_sales[[#This Row],[Total sales]]-(_201904_sales[[#This Row],[product_wholesale_price]]*_201904_sales[[#This Row],[quantity]])</f>
        <v>2.4</v>
      </c>
      <c r="L48138">
        <v>3</v>
      </c>
      <c r="M48138">
        <v>0.6</v>
      </c>
      <c r="N48138">
        <v>24</v>
      </c>
      <c r="O48138" s="1" t="s">
        <v>134</v>
      </c>
      <c r="P48138" s="1" t="s">
        <v>41</v>
      </c>
      <c r="Q48138" s="1" t="s">
        <v>142</v>
      </c>
      <c r="R48138" s="1" t="s">
        <v>143</v>
      </c>
      <c r="S48138" s="1" t="s">
        <v>144</v>
      </c>
      <c r="T48138">
        <v>8</v>
      </c>
      <c r="U48138" s="1" t="s">
        <v>140</v>
      </c>
      <c r="V48138" s="4">
        <v>8172</v>
      </c>
      <c r="W48138" s="1" t="s">
        <v>3026</v>
      </c>
      <c r="X48138" s="1" t="s">
        <v>3643</v>
      </c>
      <c r="Y48138" s="2">
        <v>43428</v>
      </c>
      <c r="Z48138" s="2">
        <v>24450</v>
      </c>
      <c r="AA48138" s="1" t="s">
        <v>34</v>
      </c>
      <c r="AB48138">
        <v>1966</v>
      </c>
      <c r="AC48138" t="s">
        <v>373</v>
      </c>
    </row>
    <row r="48139" spans="1:29" x14ac:dyDescent="0.3">
      <c r="A48139">
        <v>302</v>
      </c>
      <c r="B48139" s="2">
        <v>43583</v>
      </c>
      <c r="C48139" s="2" t="str">
        <f>TEXT(_201904_sales[[#This Row],[transaction_date]],"dddd")</f>
        <v>Sunday</v>
      </c>
      <c r="D48139" t="s">
        <v>4122</v>
      </c>
      <c r="E48139">
        <v>0</v>
      </c>
      <c r="F48139" s="3" t="s">
        <v>4111</v>
      </c>
      <c r="G48139">
        <v>1</v>
      </c>
      <c r="H48139">
        <v>32</v>
      </c>
      <c r="I48139" s="1">
        <f>_201904_sales[[#This Row],[unit_retail_price]]*_201904_sales[[#This Row],[quantity]]</f>
        <v>6</v>
      </c>
      <c r="J48139">
        <v>2</v>
      </c>
      <c r="K48139" s="1">
        <f>_201904_sales[[#This Row],[Total sales]]-(_201904_sales[[#This Row],[product_wholesale_price]]*_201904_sales[[#This Row],[quantity]])</f>
        <v>4.8</v>
      </c>
      <c r="L48139">
        <v>3</v>
      </c>
      <c r="M48139">
        <v>0.6</v>
      </c>
      <c r="N48139">
        <v>32</v>
      </c>
      <c r="O48139" s="1" t="s">
        <v>40</v>
      </c>
      <c r="P48139" s="1" t="s">
        <v>41</v>
      </c>
      <c r="Q48139" s="1" t="s">
        <v>154</v>
      </c>
      <c r="R48139" s="1" t="s">
        <v>29</v>
      </c>
      <c r="S48139" s="1" t="s">
        <v>144</v>
      </c>
      <c r="T48139">
        <v>8</v>
      </c>
      <c r="U48139" s="1" t="s">
        <v>140</v>
      </c>
      <c r="V48139" s="4"/>
      <c r="W48139" s="1"/>
      <c r="X48139" s="1"/>
      <c r="Y48139" s="2"/>
      <c r="Z48139" s="2"/>
      <c r="AA48139" s="1"/>
      <c r="AC48139" t="s">
        <v>4118</v>
      </c>
    </row>
    <row r="48140" spans="1:29" x14ac:dyDescent="0.3">
      <c r="A48140">
        <v>303</v>
      </c>
      <c r="B48140" s="2">
        <v>43583</v>
      </c>
      <c r="C48140" s="2" t="str">
        <f>TEXT(_201904_sales[[#This Row],[transaction_date]],"dddd")</f>
        <v>Sunday</v>
      </c>
      <c r="D48140" t="s">
        <v>4122</v>
      </c>
      <c r="E48140">
        <v>0</v>
      </c>
      <c r="F48140" s="3" t="s">
        <v>4111</v>
      </c>
      <c r="G48140">
        <v>1</v>
      </c>
      <c r="H48140">
        <v>40</v>
      </c>
      <c r="I48140" s="1">
        <f>_201904_sales[[#This Row],[unit_retail_price]]*_201904_sales[[#This Row],[quantity]]</f>
        <v>3.75</v>
      </c>
      <c r="J48140">
        <v>1</v>
      </c>
      <c r="K48140" s="1">
        <f>_201904_sales[[#This Row],[Total sales]]-(_201904_sales[[#This Row],[product_wholesale_price]]*_201904_sales[[#This Row],[quantity]])</f>
        <v>3</v>
      </c>
      <c r="L48140">
        <v>3.75</v>
      </c>
      <c r="M48140">
        <v>0.75</v>
      </c>
      <c r="N48140">
        <v>40</v>
      </c>
      <c r="O48140" s="1" t="s">
        <v>163</v>
      </c>
      <c r="P48140" s="1" t="s">
        <v>41</v>
      </c>
      <c r="Q48140" s="1" t="s">
        <v>170</v>
      </c>
      <c r="R48140" s="1" t="s">
        <v>165</v>
      </c>
      <c r="S48140" s="1" t="s">
        <v>162</v>
      </c>
      <c r="T48140">
        <v>8</v>
      </c>
      <c r="U48140" s="1" t="s">
        <v>140</v>
      </c>
      <c r="V48140" s="4"/>
      <c r="W48140" s="1"/>
      <c r="X48140" s="1"/>
      <c r="Y48140" s="2"/>
      <c r="Z48140" s="2"/>
      <c r="AA48140" s="1"/>
      <c r="AC48140" t="s">
        <v>4118</v>
      </c>
    </row>
    <row r="48141" spans="1:29" x14ac:dyDescent="0.3">
      <c r="A48141">
        <v>304</v>
      </c>
      <c r="B48141" s="2">
        <v>43583</v>
      </c>
      <c r="C48141" s="2" t="str">
        <f>TEXT(_201904_sales[[#This Row],[transaction_date]],"dddd")</f>
        <v>Sunday</v>
      </c>
      <c r="D48141" t="s">
        <v>4122</v>
      </c>
      <c r="E48141">
        <v>0</v>
      </c>
      <c r="F48141" s="3" t="s">
        <v>4111</v>
      </c>
      <c r="G48141">
        <v>1</v>
      </c>
      <c r="H48141">
        <v>48</v>
      </c>
      <c r="I48141" s="1">
        <f>_201904_sales[[#This Row],[unit_retail_price]]*_201904_sales[[#This Row],[quantity]]</f>
        <v>2.5</v>
      </c>
      <c r="J48141">
        <v>1</v>
      </c>
      <c r="K48141" s="1">
        <f>_201904_sales[[#This Row],[Total sales]]-(_201904_sales[[#This Row],[product_wholesale_price]]*_201904_sales[[#This Row],[quantity]])</f>
        <v>1.87</v>
      </c>
      <c r="L48141">
        <v>2.5</v>
      </c>
      <c r="M48141">
        <v>0.63</v>
      </c>
      <c r="N48141">
        <v>48</v>
      </c>
      <c r="O48141" s="1" t="s">
        <v>180</v>
      </c>
      <c r="P48141" s="1" t="s">
        <v>27</v>
      </c>
      <c r="Q48141" s="1" t="s">
        <v>181</v>
      </c>
      <c r="R48141" s="1" t="s">
        <v>29</v>
      </c>
      <c r="S48141" s="1" t="s">
        <v>30</v>
      </c>
      <c r="T48141">
        <v>8</v>
      </c>
      <c r="U48141" s="1" t="s">
        <v>140</v>
      </c>
      <c r="V48141" s="4"/>
      <c r="W48141" s="1"/>
      <c r="X48141" s="1"/>
      <c r="Y48141" s="2"/>
      <c r="Z48141" s="2"/>
      <c r="AA48141" s="1"/>
      <c r="AC48141" t="s">
        <v>4118</v>
      </c>
    </row>
    <row r="48142" spans="1:29" x14ac:dyDescent="0.3">
      <c r="A48142">
        <v>305</v>
      </c>
      <c r="B48142" s="2">
        <v>43583</v>
      </c>
      <c r="C48142" s="2" t="str">
        <f>TEXT(_201904_sales[[#This Row],[transaction_date]],"dddd")</f>
        <v>Sunday</v>
      </c>
      <c r="D48142" t="s">
        <v>4122</v>
      </c>
      <c r="E48142">
        <v>0</v>
      </c>
      <c r="F48142" s="3" t="s">
        <v>4111</v>
      </c>
      <c r="G48142">
        <v>1</v>
      </c>
      <c r="H48142">
        <v>26</v>
      </c>
      <c r="I48142" s="1">
        <f>_201904_sales[[#This Row],[unit_retail_price]]*_201904_sales[[#This Row],[quantity]]</f>
        <v>6</v>
      </c>
      <c r="J48142">
        <v>2</v>
      </c>
      <c r="K48142" s="1">
        <f>_201904_sales[[#This Row],[Total sales]]-(_201904_sales[[#This Row],[product_wholesale_price]]*_201904_sales[[#This Row],[quantity]])</f>
        <v>4.8</v>
      </c>
      <c r="L48142">
        <v>3</v>
      </c>
      <c r="M48142">
        <v>0.6</v>
      </c>
      <c r="N48142">
        <v>26</v>
      </c>
      <c r="O48142" s="1" t="s">
        <v>145</v>
      </c>
      <c r="P48142" s="1" t="s">
        <v>41</v>
      </c>
      <c r="Q48142" s="1" t="s">
        <v>148</v>
      </c>
      <c r="R48142" s="1" t="s">
        <v>29</v>
      </c>
      <c r="S48142" s="1" t="s">
        <v>144</v>
      </c>
      <c r="T48142">
        <v>8</v>
      </c>
      <c r="U48142" s="1" t="s">
        <v>140</v>
      </c>
      <c r="V48142" s="4"/>
      <c r="W48142" s="1"/>
      <c r="X48142" s="1"/>
      <c r="Y48142" s="2"/>
      <c r="Z48142" s="2"/>
      <c r="AA48142" s="1"/>
      <c r="AC48142" t="s">
        <v>4118</v>
      </c>
    </row>
    <row r="48143" spans="1:29" x14ac:dyDescent="0.3">
      <c r="A48143">
        <v>305</v>
      </c>
      <c r="B48143" s="2">
        <v>43583</v>
      </c>
      <c r="C48143" s="2" t="str">
        <f>TEXT(_201904_sales[[#This Row],[transaction_date]],"dddd")</f>
        <v>Sunday</v>
      </c>
      <c r="D48143" t="s">
        <v>4122</v>
      </c>
      <c r="E48143">
        <v>0</v>
      </c>
      <c r="F48143" s="3" t="s">
        <v>4111</v>
      </c>
      <c r="G48143">
        <v>1</v>
      </c>
      <c r="H48143">
        <v>77</v>
      </c>
      <c r="I48143" s="1">
        <f>_201904_sales[[#This Row],[unit_retail_price]]*_201904_sales[[#This Row],[quantity]]</f>
        <v>3</v>
      </c>
      <c r="J48143">
        <v>1</v>
      </c>
      <c r="K48143" s="1">
        <f>_201904_sales[[#This Row],[Total sales]]-(_201904_sales[[#This Row],[product_wholesale_price]]*_201904_sales[[#This Row],[quantity]])</f>
        <v>1.05</v>
      </c>
      <c r="L48143">
        <v>3</v>
      </c>
      <c r="M48143">
        <v>1.95</v>
      </c>
      <c r="N48143">
        <v>77</v>
      </c>
      <c r="O48143" s="1" t="s">
        <v>212</v>
      </c>
      <c r="P48143" s="1" t="s">
        <v>208</v>
      </c>
      <c r="Q48143" s="1" t="s">
        <v>221</v>
      </c>
      <c r="R48143" s="1" t="s">
        <v>210</v>
      </c>
      <c r="S48143" s="1" t="s">
        <v>144</v>
      </c>
      <c r="T48143">
        <v>8</v>
      </c>
      <c r="U48143" s="1" t="s">
        <v>140</v>
      </c>
      <c r="V48143" s="4"/>
      <c r="W48143" s="1"/>
      <c r="X48143" s="1"/>
      <c r="Y48143" s="2"/>
      <c r="Z48143" s="2"/>
      <c r="AA48143" s="1"/>
      <c r="AC48143" t="s">
        <v>4118</v>
      </c>
    </row>
    <row r="48144" spans="1:29" x14ac:dyDescent="0.3">
      <c r="A48144">
        <v>307</v>
      </c>
      <c r="B48144" s="2">
        <v>43583</v>
      </c>
      <c r="C48144" s="2" t="str">
        <f>TEXT(_201904_sales[[#This Row],[transaction_date]],"dddd")</f>
        <v>Sunday</v>
      </c>
      <c r="D48144" t="s">
        <v>4122</v>
      </c>
      <c r="E48144">
        <v>8440</v>
      </c>
      <c r="F48144" s="3" t="s">
        <v>4111</v>
      </c>
      <c r="G48144">
        <v>1</v>
      </c>
      <c r="H48144">
        <v>60</v>
      </c>
      <c r="I48144" s="1">
        <f>_201904_sales[[#This Row],[unit_retail_price]]*_201904_sales[[#This Row],[quantity]]</f>
        <v>3.75</v>
      </c>
      <c r="J48144">
        <v>1</v>
      </c>
      <c r="K48144" s="1">
        <f>_201904_sales[[#This Row],[Total sales]]-(_201904_sales[[#This Row],[product_wholesale_price]]*_201904_sales[[#This Row],[quantity]])</f>
        <v>0.94</v>
      </c>
      <c r="L48144">
        <v>3.75</v>
      </c>
      <c r="M48144">
        <v>2.81</v>
      </c>
      <c r="N48144">
        <v>60</v>
      </c>
      <c r="O48144" s="1" t="s">
        <v>192</v>
      </c>
      <c r="P48144" s="1" t="s">
        <v>125</v>
      </c>
      <c r="Q48144" s="1" t="s">
        <v>196</v>
      </c>
      <c r="R48144" s="1" t="s">
        <v>80</v>
      </c>
      <c r="S48144" s="1" t="s">
        <v>162</v>
      </c>
      <c r="T48144">
        <v>8</v>
      </c>
      <c r="U48144" s="1" t="s">
        <v>140</v>
      </c>
      <c r="V48144" s="4">
        <v>8440</v>
      </c>
      <c r="W48144" s="1" t="s">
        <v>1924</v>
      </c>
      <c r="X48144" s="1" t="s">
        <v>4002</v>
      </c>
      <c r="Y48144" s="2">
        <v>43138</v>
      </c>
      <c r="Z48144" s="2">
        <v>21022</v>
      </c>
      <c r="AA48144" s="1" t="s">
        <v>34</v>
      </c>
      <c r="AB48144">
        <v>1957</v>
      </c>
      <c r="AC48144" t="s">
        <v>39</v>
      </c>
    </row>
    <row r="48145" spans="1:29" x14ac:dyDescent="0.3">
      <c r="A48145">
        <v>309</v>
      </c>
      <c r="B48145" s="2">
        <v>43583</v>
      </c>
      <c r="C48145" s="2" t="str">
        <f>TEXT(_201904_sales[[#This Row],[transaction_date]],"dddd")</f>
        <v>Sunday</v>
      </c>
      <c r="D48145" t="s">
        <v>4122</v>
      </c>
      <c r="E48145">
        <v>0</v>
      </c>
      <c r="F48145" s="3" t="s">
        <v>4111</v>
      </c>
      <c r="G48145">
        <v>1</v>
      </c>
      <c r="H48145">
        <v>33</v>
      </c>
      <c r="I48145" s="1">
        <f>_201904_sales[[#This Row],[unit_retail_price]]*_201904_sales[[#This Row],[quantity]]</f>
        <v>7</v>
      </c>
      <c r="J48145">
        <v>2</v>
      </c>
      <c r="K48145" s="1">
        <f>_201904_sales[[#This Row],[Total sales]]-(_201904_sales[[#This Row],[product_wholesale_price]]*_201904_sales[[#This Row],[quantity]])</f>
        <v>5.6</v>
      </c>
      <c r="L48145">
        <v>3.5</v>
      </c>
      <c r="M48145">
        <v>0.7</v>
      </c>
      <c r="N48145">
        <v>33</v>
      </c>
      <c r="O48145" s="1" t="s">
        <v>40</v>
      </c>
      <c r="P48145" s="1" t="s">
        <v>41</v>
      </c>
      <c r="Q48145" s="1" t="s">
        <v>155</v>
      </c>
      <c r="R48145" s="1" t="s">
        <v>143</v>
      </c>
      <c r="S48145" s="1" t="s">
        <v>150</v>
      </c>
      <c r="T48145">
        <v>8</v>
      </c>
      <c r="U48145" s="1" t="s">
        <v>140</v>
      </c>
      <c r="V48145" s="4"/>
      <c r="W48145" s="1"/>
      <c r="X48145" s="1"/>
      <c r="Y48145" s="2"/>
      <c r="Z48145" s="2"/>
      <c r="AA48145" s="1"/>
      <c r="AC48145" t="s">
        <v>4118</v>
      </c>
    </row>
    <row r="48146" spans="1:29" x14ac:dyDescent="0.3">
      <c r="A48146">
        <v>310</v>
      </c>
      <c r="B48146" s="2">
        <v>43583</v>
      </c>
      <c r="C48146" s="2" t="str">
        <f>TEXT(_201904_sales[[#This Row],[transaction_date]],"dddd")</f>
        <v>Sunday</v>
      </c>
      <c r="D48146" t="s">
        <v>4122</v>
      </c>
      <c r="E48146">
        <v>0</v>
      </c>
      <c r="F48146" s="3" t="s">
        <v>4111</v>
      </c>
      <c r="G48146">
        <v>1</v>
      </c>
      <c r="H48146">
        <v>42</v>
      </c>
      <c r="I48146" s="1">
        <f>_201904_sales[[#This Row],[unit_retail_price]]*_201904_sales[[#This Row],[quantity]]</f>
        <v>5</v>
      </c>
      <c r="J48146">
        <v>2</v>
      </c>
      <c r="K48146" s="1">
        <f>_201904_sales[[#This Row],[Total sales]]-(_201904_sales[[#This Row],[product_wholesale_price]]*_201904_sales[[#This Row],[quantity]])</f>
        <v>3.74</v>
      </c>
      <c r="L48146">
        <v>2.5</v>
      </c>
      <c r="M48146">
        <v>0.63</v>
      </c>
      <c r="N48146">
        <v>42</v>
      </c>
      <c r="O48146" s="1" t="s">
        <v>172</v>
      </c>
      <c r="P48146" s="1" t="s">
        <v>27</v>
      </c>
      <c r="Q48146" s="1" t="s">
        <v>173</v>
      </c>
      <c r="R48146" s="1" t="s">
        <v>29</v>
      </c>
      <c r="S48146" s="1" t="s">
        <v>30</v>
      </c>
      <c r="T48146">
        <v>8</v>
      </c>
      <c r="U48146" s="1" t="s">
        <v>140</v>
      </c>
      <c r="V48146" s="4"/>
      <c r="W48146" s="1"/>
      <c r="X48146" s="1"/>
      <c r="Y48146" s="2"/>
      <c r="Z48146" s="2"/>
      <c r="AA48146" s="1"/>
      <c r="AC48146" t="s">
        <v>4118</v>
      </c>
    </row>
    <row r="48147" spans="1:29" x14ac:dyDescent="0.3">
      <c r="A48147">
        <v>310</v>
      </c>
      <c r="B48147" s="2">
        <v>43583</v>
      </c>
      <c r="C48147" s="2" t="str">
        <f>TEXT(_201904_sales[[#This Row],[transaction_date]],"dddd")</f>
        <v>Sunday</v>
      </c>
      <c r="D48147" t="s">
        <v>4122</v>
      </c>
      <c r="E48147">
        <v>0</v>
      </c>
      <c r="F48147" s="3" t="s">
        <v>4111</v>
      </c>
      <c r="G48147">
        <v>1</v>
      </c>
      <c r="H48147">
        <v>78</v>
      </c>
      <c r="I48147" s="1">
        <f>_201904_sales[[#This Row],[unit_retail_price]]*_201904_sales[[#This Row],[quantity]]</f>
        <v>4.5</v>
      </c>
      <c r="J48147">
        <v>1</v>
      </c>
      <c r="K48147" s="1">
        <f>_201904_sales[[#This Row],[Total sales]]-(_201904_sales[[#This Row],[product_wholesale_price]]*_201904_sales[[#This Row],[quantity]])</f>
        <v>1.5699999999999998</v>
      </c>
      <c r="L48147">
        <v>4.5</v>
      </c>
      <c r="M48147">
        <v>2.93</v>
      </c>
      <c r="N48147">
        <v>78</v>
      </c>
      <c r="O48147" s="1" t="s">
        <v>212</v>
      </c>
      <c r="P48147" s="1" t="s">
        <v>208</v>
      </c>
      <c r="Q48147" s="1" t="s">
        <v>222</v>
      </c>
      <c r="R48147" s="1" t="s">
        <v>210</v>
      </c>
      <c r="S48147" s="1" t="s">
        <v>195</v>
      </c>
      <c r="T48147">
        <v>8</v>
      </c>
      <c r="U48147" s="1" t="s">
        <v>140</v>
      </c>
      <c r="V48147" s="4"/>
      <c r="W48147" s="1"/>
      <c r="X48147" s="1"/>
      <c r="Y48147" s="2"/>
      <c r="Z48147" s="2"/>
      <c r="AA48147" s="1"/>
      <c r="AC48147" t="s">
        <v>4118</v>
      </c>
    </row>
    <row r="48148" spans="1:29" x14ac:dyDescent="0.3">
      <c r="A48148">
        <v>312</v>
      </c>
      <c r="B48148" s="2">
        <v>43583</v>
      </c>
      <c r="C48148" s="2" t="str">
        <f>TEXT(_201904_sales[[#This Row],[transaction_date]],"dddd")</f>
        <v>Sunday</v>
      </c>
      <c r="D48148" t="s">
        <v>4122</v>
      </c>
      <c r="E48148">
        <v>0</v>
      </c>
      <c r="F48148" s="3" t="s">
        <v>4111</v>
      </c>
      <c r="G48148">
        <v>1</v>
      </c>
      <c r="H48148">
        <v>26</v>
      </c>
      <c r="I48148" s="1">
        <f>_201904_sales[[#This Row],[unit_retail_price]]*_201904_sales[[#This Row],[quantity]]</f>
        <v>3</v>
      </c>
      <c r="J48148">
        <v>1</v>
      </c>
      <c r="K48148" s="1">
        <f>_201904_sales[[#This Row],[Total sales]]-(_201904_sales[[#This Row],[product_wholesale_price]]*_201904_sales[[#This Row],[quantity]])</f>
        <v>2.4</v>
      </c>
      <c r="L48148">
        <v>3</v>
      </c>
      <c r="M48148">
        <v>0.6</v>
      </c>
      <c r="N48148">
        <v>26</v>
      </c>
      <c r="O48148" s="1" t="s">
        <v>145</v>
      </c>
      <c r="P48148" s="1" t="s">
        <v>41</v>
      </c>
      <c r="Q48148" s="1" t="s">
        <v>148</v>
      </c>
      <c r="R48148" s="1" t="s">
        <v>29</v>
      </c>
      <c r="S48148" s="1" t="s">
        <v>144</v>
      </c>
      <c r="T48148">
        <v>8</v>
      </c>
      <c r="U48148" s="1" t="s">
        <v>140</v>
      </c>
      <c r="V48148" s="4"/>
      <c r="W48148" s="1"/>
      <c r="X48148" s="1"/>
      <c r="Y48148" s="2"/>
      <c r="Z48148" s="2"/>
      <c r="AA48148" s="1"/>
      <c r="AC48148" t="s">
        <v>4118</v>
      </c>
    </row>
    <row r="48149" spans="1:29" x14ac:dyDescent="0.3">
      <c r="A48149">
        <v>313</v>
      </c>
      <c r="B48149" s="2">
        <v>43583</v>
      </c>
      <c r="C48149" s="2" t="str">
        <f>TEXT(_201904_sales[[#This Row],[transaction_date]],"dddd")</f>
        <v>Sunday</v>
      </c>
      <c r="D48149" t="s">
        <v>4122</v>
      </c>
      <c r="E48149">
        <v>0</v>
      </c>
      <c r="F48149" s="3" t="s">
        <v>4110</v>
      </c>
      <c r="G48149">
        <v>1</v>
      </c>
      <c r="H48149">
        <v>59</v>
      </c>
      <c r="I48149" s="1">
        <f>_201904_sales[[#This Row],[unit_retail_price]]*_201904_sales[[#This Row],[quantity]]</f>
        <v>4.5</v>
      </c>
      <c r="J48149">
        <v>1</v>
      </c>
      <c r="K48149" s="1">
        <f>_201904_sales[[#This Row],[Total sales]]-(_201904_sales[[#This Row],[product_wholesale_price]]*_201904_sales[[#This Row],[quantity]])</f>
        <v>1.1200000000000001</v>
      </c>
      <c r="L48149">
        <v>4.5</v>
      </c>
      <c r="M48149">
        <v>3.38</v>
      </c>
      <c r="N48149">
        <v>59</v>
      </c>
      <c r="O48149" s="1" t="s">
        <v>192</v>
      </c>
      <c r="P48149" s="1" t="s">
        <v>125</v>
      </c>
      <c r="Q48149" s="1" t="s">
        <v>194</v>
      </c>
      <c r="R48149" s="1" t="s">
        <v>29</v>
      </c>
      <c r="S48149" s="1" t="s">
        <v>195</v>
      </c>
      <c r="T48149">
        <v>8</v>
      </c>
      <c r="U48149" s="1" t="s">
        <v>140</v>
      </c>
      <c r="V48149" s="4"/>
      <c r="W48149" s="1"/>
      <c r="X48149" s="1"/>
      <c r="Y48149" s="2"/>
      <c r="Z48149" s="2"/>
      <c r="AA48149" s="1"/>
      <c r="AC48149" t="s">
        <v>4118</v>
      </c>
    </row>
    <row r="48150" spans="1:29" x14ac:dyDescent="0.3">
      <c r="A48150">
        <v>314</v>
      </c>
      <c r="B48150" s="2">
        <v>43583</v>
      </c>
      <c r="C48150" s="2" t="str">
        <f>TEXT(_201904_sales[[#This Row],[transaction_date]],"dddd")</f>
        <v>Sunday</v>
      </c>
      <c r="D48150" t="s">
        <v>4122</v>
      </c>
      <c r="E48150">
        <v>8166</v>
      </c>
      <c r="F48150" s="3" t="s">
        <v>4111</v>
      </c>
      <c r="G48150">
        <v>1</v>
      </c>
      <c r="H48150">
        <v>35</v>
      </c>
      <c r="I48150" s="1">
        <f>_201904_sales[[#This Row],[unit_retail_price]]*_201904_sales[[#This Row],[quantity]]</f>
        <v>3.1</v>
      </c>
      <c r="J48150">
        <v>1</v>
      </c>
      <c r="K48150" s="1">
        <f>_201904_sales[[#This Row],[Total sales]]-(_201904_sales[[#This Row],[product_wholesale_price]]*_201904_sales[[#This Row],[quantity]])</f>
        <v>2.48</v>
      </c>
      <c r="L48150">
        <v>3.1</v>
      </c>
      <c r="M48150">
        <v>0.62</v>
      </c>
      <c r="N48150">
        <v>35</v>
      </c>
      <c r="O48150" s="1" t="s">
        <v>156</v>
      </c>
      <c r="P48150" s="1" t="s">
        <v>41</v>
      </c>
      <c r="Q48150" s="1" t="s">
        <v>159</v>
      </c>
      <c r="R48150" s="1" t="s">
        <v>29</v>
      </c>
      <c r="S48150" s="1" t="s">
        <v>160</v>
      </c>
      <c r="T48150">
        <v>8</v>
      </c>
      <c r="U48150" s="1" t="s">
        <v>140</v>
      </c>
      <c r="V48150" s="4">
        <v>8166</v>
      </c>
      <c r="W48150" s="1" t="s">
        <v>3634</v>
      </c>
      <c r="X48150" s="1" t="s">
        <v>3635</v>
      </c>
      <c r="Y48150" s="2">
        <v>43257</v>
      </c>
      <c r="Z48150" s="2">
        <v>33678</v>
      </c>
      <c r="AA48150" s="1" t="s">
        <v>38</v>
      </c>
      <c r="AB48150">
        <v>1992</v>
      </c>
      <c r="AC48150" t="s">
        <v>668</v>
      </c>
    </row>
    <row r="48151" spans="1:29" x14ac:dyDescent="0.3">
      <c r="A48151">
        <v>315</v>
      </c>
      <c r="B48151" s="2">
        <v>43583</v>
      </c>
      <c r="C48151" s="2" t="str">
        <f>TEXT(_201904_sales[[#This Row],[transaction_date]],"dddd")</f>
        <v>Sunday</v>
      </c>
      <c r="D48151" t="s">
        <v>4122</v>
      </c>
      <c r="E48151">
        <v>0</v>
      </c>
      <c r="F48151" s="3" t="s">
        <v>4110</v>
      </c>
      <c r="G48151">
        <v>1</v>
      </c>
      <c r="H48151">
        <v>22</v>
      </c>
      <c r="I48151" s="1">
        <f>_201904_sales[[#This Row],[unit_retail_price]]*_201904_sales[[#This Row],[quantity]]</f>
        <v>4</v>
      </c>
      <c r="J48151">
        <v>2</v>
      </c>
      <c r="K48151" s="1">
        <f>_201904_sales[[#This Row],[Total sales]]-(_201904_sales[[#This Row],[product_wholesale_price]]*_201904_sales[[#This Row],[quantity]])</f>
        <v>3.2</v>
      </c>
      <c r="L48151">
        <v>2</v>
      </c>
      <c r="M48151">
        <v>0.4</v>
      </c>
      <c r="N48151">
        <v>22</v>
      </c>
      <c r="O48151" s="1" t="s">
        <v>134</v>
      </c>
      <c r="P48151" s="1" t="s">
        <v>41</v>
      </c>
      <c r="Q48151" s="1" t="s">
        <v>135</v>
      </c>
      <c r="R48151" s="1" t="s">
        <v>136</v>
      </c>
      <c r="S48151" s="1" t="s">
        <v>137</v>
      </c>
      <c r="T48151">
        <v>8</v>
      </c>
      <c r="U48151" s="1" t="s">
        <v>140</v>
      </c>
      <c r="V48151" s="4"/>
      <c r="W48151" s="1"/>
      <c r="X48151" s="1"/>
      <c r="Y48151" s="2"/>
      <c r="Z48151" s="2"/>
      <c r="AA48151" s="1"/>
      <c r="AC48151" t="s">
        <v>4118</v>
      </c>
    </row>
    <row r="48152" spans="1:29" x14ac:dyDescent="0.3">
      <c r="A48152">
        <v>318</v>
      </c>
      <c r="B48152" s="2">
        <v>43583</v>
      </c>
      <c r="C48152" s="2" t="str">
        <f>TEXT(_201904_sales[[#This Row],[transaction_date]],"dddd")</f>
        <v>Sunday</v>
      </c>
      <c r="D48152" t="s">
        <v>4122</v>
      </c>
      <c r="E48152">
        <v>8251</v>
      </c>
      <c r="F48152" s="3" t="s">
        <v>4110</v>
      </c>
      <c r="G48152">
        <v>1</v>
      </c>
      <c r="H48152">
        <v>29</v>
      </c>
      <c r="I48152" s="1">
        <f>_201904_sales[[#This Row],[unit_retail_price]]*_201904_sales[[#This Row],[quantity]]</f>
        <v>2.5</v>
      </c>
      <c r="J48152">
        <v>1</v>
      </c>
      <c r="K48152" s="1">
        <f>_201904_sales[[#This Row],[Total sales]]-(_201904_sales[[#This Row],[product_wholesale_price]]*_201904_sales[[#This Row],[quantity]])</f>
        <v>2</v>
      </c>
      <c r="L48152">
        <v>2.5</v>
      </c>
      <c r="M48152">
        <v>0.5</v>
      </c>
      <c r="N48152">
        <v>29</v>
      </c>
      <c r="O48152" s="1" t="s">
        <v>40</v>
      </c>
      <c r="P48152" s="1" t="s">
        <v>41</v>
      </c>
      <c r="Q48152" s="1" t="s">
        <v>42</v>
      </c>
      <c r="R48152" s="1" t="s">
        <v>29</v>
      </c>
      <c r="S48152" s="1" t="s">
        <v>30</v>
      </c>
      <c r="T48152">
        <v>8</v>
      </c>
      <c r="U48152" s="1" t="s">
        <v>140</v>
      </c>
      <c r="V48152" s="4">
        <v>8251</v>
      </c>
      <c r="W48152" s="1" t="s">
        <v>3751</v>
      </c>
      <c r="X48152" s="1" t="s">
        <v>3752</v>
      </c>
      <c r="Y48152" s="2">
        <v>43014</v>
      </c>
      <c r="Z48152" s="2">
        <v>27808</v>
      </c>
      <c r="AA48152" s="1" t="s">
        <v>34</v>
      </c>
      <c r="AB48152">
        <v>1976</v>
      </c>
      <c r="AC48152" t="s">
        <v>373</v>
      </c>
    </row>
    <row r="48153" spans="1:29" x14ac:dyDescent="0.3">
      <c r="A48153">
        <v>318</v>
      </c>
      <c r="B48153" s="2">
        <v>43583</v>
      </c>
      <c r="C48153" s="2" t="str">
        <f>TEXT(_201904_sales[[#This Row],[transaction_date]],"dddd")</f>
        <v>Sunday</v>
      </c>
      <c r="D48153" t="s">
        <v>4122</v>
      </c>
      <c r="E48153">
        <v>8251</v>
      </c>
      <c r="F48153" s="3" t="s">
        <v>4110</v>
      </c>
      <c r="G48153">
        <v>1</v>
      </c>
      <c r="H48153">
        <v>76</v>
      </c>
      <c r="I48153" s="1">
        <f>_201904_sales[[#This Row],[unit_retail_price]]*_201904_sales[[#This Row],[quantity]]</f>
        <v>3.5</v>
      </c>
      <c r="J48153">
        <v>1</v>
      </c>
      <c r="K48153" s="1">
        <f>_201904_sales[[#This Row],[Total sales]]-(_201904_sales[[#This Row],[product_wholesale_price]]*_201904_sales[[#This Row],[quantity]])</f>
        <v>1.2200000000000002</v>
      </c>
      <c r="L48153">
        <v>3.5</v>
      </c>
      <c r="M48153">
        <v>2.2799999999999998</v>
      </c>
      <c r="N48153">
        <v>76</v>
      </c>
      <c r="O48153" s="1" t="s">
        <v>217</v>
      </c>
      <c r="P48153" s="1" t="s">
        <v>208</v>
      </c>
      <c r="Q48153" s="1" t="s">
        <v>220</v>
      </c>
      <c r="R48153" s="1" t="s">
        <v>210</v>
      </c>
      <c r="S48153" s="1" t="s">
        <v>150</v>
      </c>
      <c r="T48153">
        <v>8</v>
      </c>
      <c r="U48153" s="1" t="s">
        <v>140</v>
      </c>
      <c r="V48153" s="4">
        <v>8251</v>
      </c>
      <c r="W48153" s="1" t="s">
        <v>3751</v>
      </c>
      <c r="X48153" s="1" t="s">
        <v>3752</v>
      </c>
      <c r="Y48153" s="2">
        <v>43014</v>
      </c>
      <c r="Z48153" s="2">
        <v>27808</v>
      </c>
      <c r="AA48153" s="1" t="s">
        <v>34</v>
      </c>
      <c r="AB48153">
        <v>1976</v>
      </c>
      <c r="AC48153" t="s">
        <v>373</v>
      </c>
    </row>
    <row r="48154" spans="1:29" x14ac:dyDescent="0.3">
      <c r="A48154">
        <v>321</v>
      </c>
      <c r="B48154" s="2">
        <v>43583</v>
      </c>
      <c r="C48154" s="2" t="str">
        <f>TEXT(_201904_sales[[#This Row],[transaction_date]],"dddd")</f>
        <v>Sunday</v>
      </c>
      <c r="D48154" t="s">
        <v>4122</v>
      </c>
      <c r="E48154">
        <v>0</v>
      </c>
      <c r="F48154" s="3" t="s">
        <v>4111</v>
      </c>
      <c r="G48154">
        <v>1</v>
      </c>
      <c r="H48154">
        <v>57</v>
      </c>
      <c r="I48154" s="1">
        <f>_201904_sales[[#This Row],[unit_retail_price]]*_201904_sales[[#This Row],[quantity]]</f>
        <v>6.2</v>
      </c>
      <c r="J48154">
        <v>2</v>
      </c>
      <c r="K48154" s="1">
        <f>_201904_sales[[#This Row],[Total sales]]-(_201904_sales[[#This Row],[product_wholesale_price]]*_201904_sales[[#This Row],[quantity]])</f>
        <v>4.6400000000000006</v>
      </c>
      <c r="L48154">
        <v>3.1</v>
      </c>
      <c r="M48154">
        <v>0.78</v>
      </c>
      <c r="N48154">
        <v>57</v>
      </c>
      <c r="O48154" s="1" t="s">
        <v>26</v>
      </c>
      <c r="P48154" s="1" t="s">
        <v>27</v>
      </c>
      <c r="Q48154" s="1" t="s">
        <v>191</v>
      </c>
      <c r="R48154" s="1" t="s">
        <v>143</v>
      </c>
      <c r="S48154" s="1" t="s">
        <v>160</v>
      </c>
      <c r="T48154">
        <v>8</v>
      </c>
      <c r="U48154" s="1" t="s">
        <v>140</v>
      </c>
      <c r="V48154" s="4"/>
      <c r="W48154" s="1"/>
      <c r="X48154" s="1"/>
      <c r="Y48154" s="2"/>
      <c r="Z48154" s="2"/>
      <c r="AA48154" s="1"/>
      <c r="AC48154" t="s">
        <v>4118</v>
      </c>
    </row>
    <row r="48155" spans="1:29" x14ac:dyDescent="0.3">
      <c r="A48155">
        <v>322</v>
      </c>
      <c r="B48155" s="2">
        <v>43583</v>
      </c>
      <c r="C48155" s="2" t="str">
        <f>TEXT(_201904_sales[[#This Row],[transaction_date]],"dddd")</f>
        <v>Sunday</v>
      </c>
      <c r="D48155" t="s">
        <v>4122</v>
      </c>
      <c r="E48155">
        <v>0</v>
      </c>
      <c r="F48155" s="3" t="s">
        <v>4110</v>
      </c>
      <c r="G48155">
        <v>1</v>
      </c>
      <c r="H48155">
        <v>87</v>
      </c>
      <c r="I48155" s="1">
        <f>_201904_sales[[#This Row],[unit_retail_price]]*_201904_sales[[#This Row],[quantity]]</f>
        <v>2.1</v>
      </c>
      <c r="J48155">
        <v>1</v>
      </c>
      <c r="K48155" s="1">
        <f>_201904_sales[[#This Row],[Total sales]]-(_201904_sales[[#This Row],[product_wholesale_price]]*_201904_sales[[#This Row],[quantity]])</f>
        <v>1.5</v>
      </c>
      <c r="L48155">
        <v>2.1</v>
      </c>
      <c r="M48155">
        <v>0.6</v>
      </c>
      <c r="N48155">
        <v>87</v>
      </c>
      <c r="O48155" s="1" t="s">
        <v>163</v>
      </c>
      <c r="P48155" s="1" t="s">
        <v>41</v>
      </c>
      <c r="Q48155" s="1" t="s">
        <v>234</v>
      </c>
      <c r="R48155" s="1" t="s">
        <v>165</v>
      </c>
      <c r="S48155" s="1" t="s">
        <v>144</v>
      </c>
      <c r="T48155">
        <v>8</v>
      </c>
      <c r="U48155" s="1" t="s">
        <v>140</v>
      </c>
      <c r="V48155" s="4"/>
      <c r="W48155" s="1"/>
      <c r="X48155" s="1"/>
      <c r="Y48155" s="2"/>
      <c r="Z48155" s="2"/>
      <c r="AA48155" s="1"/>
      <c r="AC48155" t="s">
        <v>4118</v>
      </c>
    </row>
    <row r="48156" spans="1:29" x14ac:dyDescent="0.3">
      <c r="A48156">
        <v>323</v>
      </c>
      <c r="B48156" s="2">
        <v>43583</v>
      </c>
      <c r="C48156" s="2" t="str">
        <f>TEXT(_201904_sales[[#This Row],[transaction_date]],"dddd")</f>
        <v>Sunday</v>
      </c>
      <c r="D48156" t="s">
        <v>4122</v>
      </c>
      <c r="E48156">
        <v>0</v>
      </c>
      <c r="F48156" s="3" t="s">
        <v>4111</v>
      </c>
      <c r="G48156">
        <v>1</v>
      </c>
      <c r="H48156">
        <v>46</v>
      </c>
      <c r="I48156" s="1">
        <f>_201904_sales[[#This Row],[unit_retail_price]]*_201904_sales[[#This Row],[quantity]]</f>
        <v>2.5</v>
      </c>
      <c r="J48156">
        <v>1</v>
      </c>
      <c r="K48156" s="1">
        <f>_201904_sales[[#This Row],[Total sales]]-(_201904_sales[[#This Row],[product_wholesale_price]]*_201904_sales[[#This Row],[quantity]])</f>
        <v>1.87</v>
      </c>
      <c r="L48156">
        <v>2.5</v>
      </c>
      <c r="M48156">
        <v>0.63</v>
      </c>
      <c r="N48156">
        <v>46</v>
      </c>
      <c r="O48156" s="1" t="s">
        <v>177</v>
      </c>
      <c r="P48156" s="1" t="s">
        <v>27</v>
      </c>
      <c r="Q48156" s="1" t="s">
        <v>178</v>
      </c>
      <c r="R48156" s="1" t="s">
        <v>29</v>
      </c>
      <c r="S48156" s="1" t="s">
        <v>30</v>
      </c>
      <c r="T48156">
        <v>8</v>
      </c>
      <c r="U48156" s="1" t="s">
        <v>140</v>
      </c>
      <c r="V48156" s="4"/>
      <c r="W48156" s="1"/>
      <c r="X48156" s="1"/>
      <c r="Y48156" s="2"/>
      <c r="Z48156" s="2"/>
      <c r="AA48156" s="1"/>
      <c r="AC48156" t="s">
        <v>4118</v>
      </c>
    </row>
    <row r="48157" spans="1:29" x14ac:dyDescent="0.3">
      <c r="A48157">
        <v>323</v>
      </c>
      <c r="B48157" s="2">
        <v>43583</v>
      </c>
      <c r="C48157" s="2" t="str">
        <f>TEXT(_201904_sales[[#This Row],[transaction_date]],"dddd")</f>
        <v>Sunday</v>
      </c>
      <c r="D48157" t="s">
        <v>4122</v>
      </c>
      <c r="E48157">
        <v>0</v>
      </c>
      <c r="F48157" s="3" t="s">
        <v>4111</v>
      </c>
      <c r="G48157">
        <v>1</v>
      </c>
      <c r="H48157">
        <v>70</v>
      </c>
      <c r="I48157" s="1">
        <f>_201904_sales[[#This Row],[unit_retail_price]]*_201904_sales[[#This Row],[quantity]]</f>
        <v>3.25</v>
      </c>
      <c r="J48157">
        <v>1</v>
      </c>
      <c r="K48157" s="1">
        <f>_201904_sales[[#This Row],[Total sales]]-(_201904_sales[[#This Row],[product_wholesale_price]]*_201904_sales[[#This Row],[quantity]])</f>
        <v>1.1400000000000001</v>
      </c>
      <c r="L48157">
        <v>3.25</v>
      </c>
      <c r="M48157">
        <v>2.11</v>
      </c>
      <c r="N48157">
        <v>70</v>
      </c>
      <c r="O48157" s="1" t="s">
        <v>212</v>
      </c>
      <c r="P48157" s="1" t="s">
        <v>208</v>
      </c>
      <c r="Q48157" s="1" t="s">
        <v>213</v>
      </c>
      <c r="R48157" s="1" t="s">
        <v>210</v>
      </c>
      <c r="S48157" s="1" t="s">
        <v>211</v>
      </c>
      <c r="T48157">
        <v>8</v>
      </c>
      <c r="U48157" s="1" t="s">
        <v>140</v>
      </c>
      <c r="V48157" s="4"/>
      <c r="W48157" s="1"/>
      <c r="X48157" s="1"/>
      <c r="Y48157" s="2"/>
      <c r="Z48157" s="2"/>
      <c r="AA48157" s="1"/>
      <c r="AC48157" t="s">
        <v>4118</v>
      </c>
    </row>
    <row r="48158" spans="1:29" x14ac:dyDescent="0.3">
      <c r="A48158">
        <v>324</v>
      </c>
      <c r="B48158" s="2">
        <v>43583</v>
      </c>
      <c r="C48158" s="2" t="str">
        <f>TEXT(_201904_sales[[#This Row],[transaction_date]],"dddd")</f>
        <v>Sunday</v>
      </c>
      <c r="D48158" t="s">
        <v>4122</v>
      </c>
      <c r="E48158">
        <v>0</v>
      </c>
      <c r="F48158" s="3" t="s">
        <v>4111</v>
      </c>
      <c r="G48158">
        <v>1</v>
      </c>
      <c r="H48158">
        <v>45</v>
      </c>
      <c r="I48158" s="1">
        <f>_201904_sales[[#This Row],[unit_retail_price]]*_201904_sales[[#This Row],[quantity]]</f>
        <v>3</v>
      </c>
      <c r="J48158">
        <v>1</v>
      </c>
      <c r="K48158" s="1">
        <f>_201904_sales[[#This Row],[Total sales]]-(_201904_sales[[#This Row],[product_wholesale_price]]*_201904_sales[[#This Row],[quantity]])</f>
        <v>2.25</v>
      </c>
      <c r="L48158">
        <v>3</v>
      </c>
      <c r="M48158">
        <v>0.75</v>
      </c>
      <c r="N48158">
        <v>45</v>
      </c>
      <c r="O48158" s="1" t="s">
        <v>172</v>
      </c>
      <c r="P48158" s="1" t="s">
        <v>27</v>
      </c>
      <c r="Q48158" s="1" t="s">
        <v>176</v>
      </c>
      <c r="R48158" s="1" t="s">
        <v>143</v>
      </c>
      <c r="S48158" s="1" t="s">
        <v>144</v>
      </c>
      <c r="T48158">
        <v>8</v>
      </c>
      <c r="U48158" s="1" t="s">
        <v>140</v>
      </c>
      <c r="V48158" s="4"/>
      <c r="W48158" s="1"/>
      <c r="X48158" s="1"/>
      <c r="Y48158" s="2"/>
      <c r="Z48158" s="2"/>
      <c r="AA48158" s="1"/>
      <c r="AC48158" t="s">
        <v>4118</v>
      </c>
    </row>
    <row r="48159" spans="1:29" x14ac:dyDescent="0.3">
      <c r="A48159">
        <v>324</v>
      </c>
      <c r="B48159" s="2">
        <v>43583</v>
      </c>
      <c r="C48159" s="2" t="str">
        <f>TEXT(_201904_sales[[#This Row],[transaction_date]],"dddd")</f>
        <v>Sunday</v>
      </c>
      <c r="D48159" t="s">
        <v>4122</v>
      </c>
      <c r="E48159">
        <v>0</v>
      </c>
      <c r="F48159" s="3" t="s">
        <v>4111</v>
      </c>
      <c r="G48159">
        <v>1</v>
      </c>
      <c r="H48159">
        <v>73</v>
      </c>
      <c r="I48159" s="1">
        <f>_201904_sales[[#This Row],[unit_retail_price]]*_201904_sales[[#This Row],[quantity]]</f>
        <v>3.75</v>
      </c>
      <c r="J48159">
        <v>1</v>
      </c>
      <c r="K48159" s="1">
        <f>_201904_sales[[#This Row],[Total sales]]-(_201904_sales[[#This Row],[product_wholesale_price]]*_201904_sales[[#This Row],[quantity]])</f>
        <v>1.31</v>
      </c>
      <c r="L48159">
        <v>3.75</v>
      </c>
      <c r="M48159">
        <v>2.44</v>
      </c>
      <c r="N48159">
        <v>73</v>
      </c>
      <c r="O48159" s="1" t="s">
        <v>207</v>
      </c>
      <c r="P48159" s="1" t="s">
        <v>208</v>
      </c>
      <c r="Q48159" s="1" t="s">
        <v>216</v>
      </c>
      <c r="R48159" s="1" t="s">
        <v>210</v>
      </c>
      <c r="S48159" s="1" t="s">
        <v>162</v>
      </c>
      <c r="T48159">
        <v>8</v>
      </c>
      <c r="U48159" s="1" t="s">
        <v>140</v>
      </c>
      <c r="V48159" s="4"/>
      <c r="W48159" s="1"/>
      <c r="X48159" s="1"/>
      <c r="Y48159" s="2"/>
      <c r="Z48159" s="2"/>
      <c r="AA48159" s="1"/>
      <c r="AC48159" t="s">
        <v>4118</v>
      </c>
    </row>
    <row r="48160" spans="1:29" x14ac:dyDescent="0.3">
      <c r="A48160">
        <v>326</v>
      </c>
      <c r="B48160" s="2">
        <v>43583</v>
      </c>
      <c r="C48160" s="2" t="str">
        <f>TEXT(_201904_sales[[#This Row],[transaction_date]],"dddd")</f>
        <v>Sunday</v>
      </c>
      <c r="D48160" t="s">
        <v>4122</v>
      </c>
      <c r="E48160">
        <v>0</v>
      </c>
      <c r="F48160" s="3" t="s">
        <v>4110</v>
      </c>
      <c r="G48160">
        <v>1</v>
      </c>
      <c r="H48160">
        <v>33</v>
      </c>
      <c r="I48160" s="1">
        <f>_201904_sales[[#This Row],[unit_retail_price]]*_201904_sales[[#This Row],[quantity]]</f>
        <v>3.5</v>
      </c>
      <c r="J48160">
        <v>1</v>
      </c>
      <c r="K48160" s="1">
        <f>_201904_sales[[#This Row],[Total sales]]-(_201904_sales[[#This Row],[product_wholesale_price]]*_201904_sales[[#This Row],[quantity]])</f>
        <v>2.8</v>
      </c>
      <c r="L48160">
        <v>3.5</v>
      </c>
      <c r="M48160">
        <v>0.7</v>
      </c>
      <c r="N48160">
        <v>33</v>
      </c>
      <c r="O48160" s="1" t="s">
        <v>40</v>
      </c>
      <c r="P48160" s="1" t="s">
        <v>41</v>
      </c>
      <c r="Q48160" s="1" t="s">
        <v>155</v>
      </c>
      <c r="R48160" s="1" t="s">
        <v>143</v>
      </c>
      <c r="S48160" s="1" t="s">
        <v>150</v>
      </c>
      <c r="T48160">
        <v>8</v>
      </c>
      <c r="U48160" s="1" t="s">
        <v>140</v>
      </c>
      <c r="V48160" s="4"/>
      <c r="W48160" s="1"/>
      <c r="X48160" s="1"/>
      <c r="Y48160" s="2"/>
      <c r="Z48160" s="2"/>
      <c r="AA48160" s="1"/>
      <c r="AC48160" t="s">
        <v>4118</v>
      </c>
    </row>
    <row r="48161" spans="1:29" x14ac:dyDescent="0.3">
      <c r="A48161">
        <v>328</v>
      </c>
      <c r="B48161" s="2">
        <v>43583</v>
      </c>
      <c r="C48161" s="2" t="str">
        <f>TEXT(_201904_sales[[#This Row],[transaction_date]],"dddd")</f>
        <v>Sunday</v>
      </c>
      <c r="D48161" t="s">
        <v>4122</v>
      </c>
      <c r="E48161">
        <v>0</v>
      </c>
      <c r="F48161" s="3" t="s">
        <v>4111</v>
      </c>
      <c r="G48161">
        <v>1</v>
      </c>
      <c r="H48161">
        <v>30</v>
      </c>
      <c r="I48161" s="1">
        <f>_201904_sales[[#This Row],[unit_retail_price]]*_201904_sales[[#This Row],[quantity]]</f>
        <v>3</v>
      </c>
      <c r="J48161">
        <v>1</v>
      </c>
      <c r="K48161" s="1">
        <f>_201904_sales[[#This Row],[Total sales]]-(_201904_sales[[#This Row],[product_wholesale_price]]*_201904_sales[[#This Row],[quantity]])</f>
        <v>2.4</v>
      </c>
      <c r="L48161">
        <v>3</v>
      </c>
      <c r="M48161">
        <v>0.6</v>
      </c>
      <c r="N48161">
        <v>30</v>
      </c>
      <c r="O48161" s="1" t="s">
        <v>40</v>
      </c>
      <c r="P48161" s="1" t="s">
        <v>41</v>
      </c>
      <c r="Q48161" s="1" t="s">
        <v>152</v>
      </c>
      <c r="R48161" s="1" t="s">
        <v>143</v>
      </c>
      <c r="S48161" s="1" t="s">
        <v>144</v>
      </c>
      <c r="T48161">
        <v>8</v>
      </c>
      <c r="U48161" s="1" t="s">
        <v>140</v>
      </c>
      <c r="V48161" s="4"/>
      <c r="W48161" s="1"/>
      <c r="X48161" s="1"/>
      <c r="Y48161" s="2"/>
      <c r="Z48161" s="2"/>
      <c r="AA48161" s="1"/>
      <c r="AC48161" t="s">
        <v>4118</v>
      </c>
    </row>
    <row r="48162" spans="1:29" x14ac:dyDescent="0.3">
      <c r="A48162">
        <v>331</v>
      </c>
      <c r="B48162" s="2">
        <v>43583</v>
      </c>
      <c r="C48162" s="2" t="str">
        <f>TEXT(_201904_sales[[#This Row],[transaction_date]],"dddd")</f>
        <v>Sunday</v>
      </c>
      <c r="D48162" t="s">
        <v>4122</v>
      </c>
      <c r="E48162">
        <v>8146</v>
      </c>
      <c r="F48162" s="3" t="s">
        <v>4111</v>
      </c>
      <c r="G48162">
        <v>1</v>
      </c>
      <c r="H48162">
        <v>51</v>
      </c>
      <c r="I48162" s="1">
        <f>_201904_sales[[#This Row],[unit_retail_price]]*_201904_sales[[#This Row],[quantity]]</f>
        <v>3</v>
      </c>
      <c r="J48162">
        <v>1</v>
      </c>
      <c r="K48162" s="1">
        <f>_201904_sales[[#This Row],[Total sales]]-(_201904_sales[[#This Row],[product_wholesale_price]]*_201904_sales[[#This Row],[quantity]])</f>
        <v>2.25</v>
      </c>
      <c r="L48162">
        <v>3</v>
      </c>
      <c r="M48162">
        <v>0.75</v>
      </c>
      <c r="N48162">
        <v>51</v>
      </c>
      <c r="O48162" s="1" t="s">
        <v>180</v>
      </c>
      <c r="P48162" s="1" t="s">
        <v>27</v>
      </c>
      <c r="Q48162" s="1" t="s">
        <v>184</v>
      </c>
      <c r="R48162" s="1" t="s">
        <v>143</v>
      </c>
      <c r="S48162" s="1" t="s">
        <v>144</v>
      </c>
      <c r="T48162">
        <v>8</v>
      </c>
      <c r="U48162" s="1" t="s">
        <v>140</v>
      </c>
      <c r="V48162" s="4">
        <v>8146</v>
      </c>
      <c r="W48162" s="1" t="s">
        <v>2501</v>
      </c>
      <c r="X48162" s="1" t="s">
        <v>3605</v>
      </c>
      <c r="Y48162" s="2">
        <v>43047</v>
      </c>
      <c r="Z48162" s="2">
        <v>36238</v>
      </c>
      <c r="AA48162" s="1" t="s">
        <v>25</v>
      </c>
      <c r="AB48162">
        <v>1999</v>
      </c>
      <c r="AC48162" t="s">
        <v>729</v>
      </c>
    </row>
    <row r="48163" spans="1:29" x14ac:dyDescent="0.3">
      <c r="A48163">
        <v>332</v>
      </c>
      <c r="B48163" s="2">
        <v>43583</v>
      </c>
      <c r="C48163" s="2" t="str">
        <f>TEXT(_201904_sales[[#This Row],[transaction_date]],"dddd")</f>
        <v>Sunday</v>
      </c>
      <c r="D48163" t="s">
        <v>4122</v>
      </c>
      <c r="E48163">
        <v>0</v>
      </c>
      <c r="F48163" s="3" t="s">
        <v>4110</v>
      </c>
      <c r="G48163">
        <v>1</v>
      </c>
      <c r="H48163">
        <v>87</v>
      </c>
      <c r="I48163" s="1">
        <f>_201904_sales[[#This Row],[unit_retail_price]]*_201904_sales[[#This Row],[quantity]]</f>
        <v>6</v>
      </c>
      <c r="J48163">
        <v>2</v>
      </c>
      <c r="K48163" s="1">
        <f>_201904_sales[[#This Row],[Total sales]]-(_201904_sales[[#This Row],[product_wholesale_price]]*_201904_sales[[#This Row],[quantity]])</f>
        <v>4.8</v>
      </c>
      <c r="L48163">
        <v>3</v>
      </c>
      <c r="M48163">
        <v>0.6</v>
      </c>
      <c r="N48163">
        <v>87</v>
      </c>
      <c r="O48163" s="1" t="s">
        <v>163</v>
      </c>
      <c r="P48163" s="1" t="s">
        <v>41</v>
      </c>
      <c r="Q48163" s="1" t="s">
        <v>234</v>
      </c>
      <c r="R48163" s="1" t="s">
        <v>165</v>
      </c>
      <c r="S48163" s="1" t="s">
        <v>144</v>
      </c>
      <c r="T48163">
        <v>8</v>
      </c>
      <c r="U48163" s="1" t="s">
        <v>140</v>
      </c>
      <c r="V48163" s="4"/>
      <c r="W48163" s="1"/>
      <c r="X48163" s="1"/>
      <c r="Y48163" s="2"/>
      <c r="Z48163" s="2"/>
      <c r="AA48163" s="1"/>
      <c r="AC48163" t="s">
        <v>4118</v>
      </c>
    </row>
    <row r="48164" spans="1:29" x14ac:dyDescent="0.3">
      <c r="A48164">
        <v>332</v>
      </c>
      <c r="B48164" s="2">
        <v>43583</v>
      </c>
      <c r="C48164" s="2" t="str">
        <f>TEXT(_201904_sales[[#This Row],[transaction_date]],"dddd")</f>
        <v>Sunday</v>
      </c>
      <c r="D48164" t="s">
        <v>4122</v>
      </c>
      <c r="E48164">
        <v>0</v>
      </c>
      <c r="F48164" s="3" t="s">
        <v>4110</v>
      </c>
      <c r="G48164">
        <v>1</v>
      </c>
      <c r="H48164">
        <v>78</v>
      </c>
      <c r="I48164" s="1">
        <f>_201904_sales[[#This Row],[unit_retail_price]]*_201904_sales[[#This Row],[quantity]]</f>
        <v>4.5</v>
      </c>
      <c r="J48164">
        <v>1</v>
      </c>
      <c r="K48164" s="1">
        <f>_201904_sales[[#This Row],[Total sales]]-(_201904_sales[[#This Row],[product_wholesale_price]]*_201904_sales[[#This Row],[quantity]])</f>
        <v>1.5699999999999998</v>
      </c>
      <c r="L48164">
        <v>4.5</v>
      </c>
      <c r="M48164">
        <v>2.93</v>
      </c>
      <c r="N48164">
        <v>78</v>
      </c>
      <c r="O48164" s="1" t="s">
        <v>212</v>
      </c>
      <c r="P48164" s="1" t="s">
        <v>208</v>
      </c>
      <c r="Q48164" s="1" t="s">
        <v>222</v>
      </c>
      <c r="R48164" s="1" t="s">
        <v>210</v>
      </c>
      <c r="S48164" s="1" t="s">
        <v>195</v>
      </c>
      <c r="T48164">
        <v>8</v>
      </c>
      <c r="U48164" s="1" t="s">
        <v>140</v>
      </c>
      <c r="V48164" s="4"/>
      <c r="W48164" s="1"/>
      <c r="X48164" s="1"/>
      <c r="Y48164" s="2"/>
      <c r="Z48164" s="2"/>
      <c r="AA48164" s="1"/>
      <c r="AC48164" t="s">
        <v>4118</v>
      </c>
    </row>
    <row r="48165" spans="1:29" x14ac:dyDescent="0.3">
      <c r="A48165">
        <v>333</v>
      </c>
      <c r="B48165" s="2">
        <v>43583</v>
      </c>
      <c r="C48165" s="2" t="str">
        <f>TEXT(_201904_sales[[#This Row],[transaction_date]],"dddd")</f>
        <v>Sunday</v>
      </c>
      <c r="D48165" t="s">
        <v>4122</v>
      </c>
      <c r="E48165">
        <v>0</v>
      </c>
      <c r="F48165" s="3" t="s">
        <v>4110</v>
      </c>
      <c r="G48165">
        <v>1</v>
      </c>
      <c r="H48165">
        <v>26</v>
      </c>
      <c r="I48165" s="1">
        <f>_201904_sales[[#This Row],[unit_retail_price]]*_201904_sales[[#This Row],[quantity]]</f>
        <v>3</v>
      </c>
      <c r="J48165">
        <v>1</v>
      </c>
      <c r="K48165" s="1">
        <f>_201904_sales[[#This Row],[Total sales]]-(_201904_sales[[#This Row],[product_wholesale_price]]*_201904_sales[[#This Row],[quantity]])</f>
        <v>2.4</v>
      </c>
      <c r="L48165">
        <v>3</v>
      </c>
      <c r="M48165">
        <v>0.6</v>
      </c>
      <c r="N48165">
        <v>26</v>
      </c>
      <c r="O48165" s="1" t="s">
        <v>145</v>
      </c>
      <c r="P48165" s="1" t="s">
        <v>41</v>
      </c>
      <c r="Q48165" s="1" t="s">
        <v>148</v>
      </c>
      <c r="R48165" s="1" t="s">
        <v>29</v>
      </c>
      <c r="S48165" s="1" t="s">
        <v>144</v>
      </c>
      <c r="T48165">
        <v>8</v>
      </c>
      <c r="U48165" s="1" t="s">
        <v>140</v>
      </c>
      <c r="V48165" s="4"/>
      <c r="W48165" s="1"/>
      <c r="X48165" s="1"/>
      <c r="Y48165" s="2"/>
      <c r="Z48165" s="2"/>
      <c r="AA48165" s="1"/>
      <c r="AC48165" t="s">
        <v>4118</v>
      </c>
    </row>
    <row r="48166" spans="1:29" x14ac:dyDescent="0.3">
      <c r="A48166">
        <v>333</v>
      </c>
      <c r="B48166" s="2">
        <v>43583</v>
      </c>
      <c r="C48166" s="2" t="str">
        <f>TEXT(_201904_sales[[#This Row],[transaction_date]],"dddd")</f>
        <v>Sunday</v>
      </c>
      <c r="D48166" t="s">
        <v>4122</v>
      </c>
      <c r="E48166">
        <v>0</v>
      </c>
      <c r="F48166" s="3" t="s">
        <v>4110</v>
      </c>
      <c r="G48166">
        <v>1</v>
      </c>
      <c r="H48166">
        <v>77</v>
      </c>
      <c r="I48166" s="1">
        <f>_201904_sales[[#This Row],[unit_retail_price]]*_201904_sales[[#This Row],[quantity]]</f>
        <v>3</v>
      </c>
      <c r="J48166">
        <v>1</v>
      </c>
      <c r="K48166" s="1">
        <f>_201904_sales[[#This Row],[Total sales]]-(_201904_sales[[#This Row],[product_wholesale_price]]*_201904_sales[[#This Row],[quantity]])</f>
        <v>1.05</v>
      </c>
      <c r="L48166">
        <v>3</v>
      </c>
      <c r="M48166">
        <v>1.95</v>
      </c>
      <c r="N48166">
        <v>77</v>
      </c>
      <c r="O48166" s="1" t="s">
        <v>212</v>
      </c>
      <c r="P48166" s="1" t="s">
        <v>208</v>
      </c>
      <c r="Q48166" s="1" t="s">
        <v>221</v>
      </c>
      <c r="R48166" s="1" t="s">
        <v>210</v>
      </c>
      <c r="S48166" s="1" t="s">
        <v>144</v>
      </c>
      <c r="T48166">
        <v>8</v>
      </c>
      <c r="U48166" s="1" t="s">
        <v>140</v>
      </c>
      <c r="V48166" s="4"/>
      <c r="W48166" s="1"/>
      <c r="X48166" s="1"/>
      <c r="Y48166" s="2"/>
      <c r="Z48166" s="2"/>
      <c r="AA48166" s="1"/>
      <c r="AC48166" t="s">
        <v>4118</v>
      </c>
    </row>
    <row r="48167" spans="1:29" x14ac:dyDescent="0.3">
      <c r="A48167">
        <v>334</v>
      </c>
      <c r="B48167" s="2">
        <v>43583</v>
      </c>
      <c r="C48167" s="2" t="str">
        <f>TEXT(_201904_sales[[#This Row],[transaction_date]],"dddd")</f>
        <v>Sunday</v>
      </c>
      <c r="D48167" t="s">
        <v>4122</v>
      </c>
      <c r="E48167">
        <v>8149</v>
      </c>
      <c r="F48167" s="3" t="s">
        <v>4110</v>
      </c>
      <c r="G48167">
        <v>1</v>
      </c>
      <c r="H48167">
        <v>40</v>
      </c>
      <c r="I48167" s="1">
        <f>_201904_sales[[#This Row],[unit_retail_price]]*_201904_sales[[#This Row],[quantity]]</f>
        <v>7.5</v>
      </c>
      <c r="J48167">
        <v>2</v>
      </c>
      <c r="K48167" s="1">
        <f>_201904_sales[[#This Row],[Total sales]]-(_201904_sales[[#This Row],[product_wholesale_price]]*_201904_sales[[#This Row],[quantity]])</f>
        <v>6</v>
      </c>
      <c r="L48167">
        <v>3.75</v>
      </c>
      <c r="M48167">
        <v>0.75</v>
      </c>
      <c r="N48167">
        <v>40</v>
      </c>
      <c r="O48167" s="1" t="s">
        <v>163</v>
      </c>
      <c r="P48167" s="1" t="s">
        <v>41</v>
      </c>
      <c r="Q48167" s="1" t="s">
        <v>170</v>
      </c>
      <c r="R48167" s="1" t="s">
        <v>165</v>
      </c>
      <c r="S48167" s="1" t="s">
        <v>162</v>
      </c>
      <c r="T48167">
        <v>8</v>
      </c>
      <c r="U48167" s="1" t="s">
        <v>140</v>
      </c>
      <c r="V48167" s="4">
        <v>8149</v>
      </c>
      <c r="W48167" s="1" t="s">
        <v>3609</v>
      </c>
      <c r="X48167" s="1" t="s">
        <v>3610</v>
      </c>
      <c r="Y48167" s="2">
        <v>43317</v>
      </c>
      <c r="Z48167" s="2">
        <v>35144</v>
      </c>
      <c r="AA48167" s="1" t="s">
        <v>25</v>
      </c>
      <c r="AB48167">
        <v>1996</v>
      </c>
      <c r="AC48167" t="s">
        <v>729</v>
      </c>
    </row>
    <row r="48168" spans="1:29" x14ac:dyDescent="0.3">
      <c r="A48168">
        <v>335</v>
      </c>
      <c r="B48168" s="2">
        <v>43583</v>
      </c>
      <c r="C48168" s="2" t="str">
        <f>TEXT(_201904_sales[[#This Row],[transaction_date]],"dddd")</f>
        <v>Sunday</v>
      </c>
      <c r="D48168" t="s">
        <v>4122</v>
      </c>
      <c r="E48168">
        <v>0</v>
      </c>
      <c r="F48168" s="3" t="s">
        <v>4111</v>
      </c>
      <c r="G48168">
        <v>1</v>
      </c>
      <c r="H48168">
        <v>53</v>
      </c>
      <c r="I48168" s="1">
        <f>_201904_sales[[#This Row],[unit_retail_price]]*_201904_sales[[#This Row],[quantity]]</f>
        <v>6</v>
      </c>
      <c r="J48168">
        <v>2</v>
      </c>
      <c r="K48168" s="1">
        <f>_201904_sales[[#This Row],[Total sales]]-(_201904_sales[[#This Row],[product_wholesale_price]]*_201904_sales[[#This Row],[quantity]])</f>
        <v>4.5</v>
      </c>
      <c r="L48168">
        <v>3</v>
      </c>
      <c r="M48168">
        <v>0.75</v>
      </c>
      <c r="N48168">
        <v>53</v>
      </c>
      <c r="O48168" s="1" t="s">
        <v>26</v>
      </c>
      <c r="P48168" s="1" t="s">
        <v>27</v>
      </c>
      <c r="Q48168" s="1" t="s">
        <v>185</v>
      </c>
      <c r="R48168" s="1" t="s">
        <v>143</v>
      </c>
      <c r="S48168" s="1" t="s">
        <v>144</v>
      </c>
      <c r="T48168">
        <v>8</v>
      </c>
      <c r="U48168" s="1" t="s">
        <v>140</v>
      </c>
      <c r="V48168" s="4"/>
      <c r="W48168" s="1"/>
      <c r="X48168" s="1"/>
      <c r="Y48168" s="2"/>
      <c r="Z48168" s="2"/>
      <c r="AA48168" s="1"/>
      <c r="AC48168" t="s">
        <v>4118</v>
      </c>
    </row>
    <row r="48169" spans="1:29" x14ac:dyDescent="0.3">
      <c r="A48169">
        <v>336</v>
      </c>
      <c r="B48169" s="2">
        <v>43583</v>
      </c>
      <c r="C48169" s="2" t="str">
        <f>TEXT(_201904_sales[[#This Row],[transaction_date]],"dddd")</f>
        <v>Sunday</v>
      </c>
      <c r="D48169" t="s">
        <v>4122</v>
      </c>
      <c r="E48169">
        <v>0</v>
      </c>
      <c r="F48169" s="3" t="s">
        <v>4111</v>
      </c>
      <c r="G48169">
        <v>1</v>
      </c>
      <c r="H48169">
        <v>31</v>
      </c>
      <c r="I48169" s="1">
        <f>_201904_sales[[#This Row],[unit_retail_price]]*_201904_sales[[#This Row],[quantity]]</f>
        <v>2.2000000000000002</v>
      </c>
      <c r="J48169">
        <v>1</v>
      </c>
      <c r="K48169" s="1">
        <f>_201904_sales[[#This Row],[Total sales]]-(_201904_sales[[#This Row],[product_wholesale_price]]*_201904_sales[[#This Row],[quantity]])</f>
        <v>1.7600000000000002</v>
      </c>
      <c r="L48169">
        <v>2.2000000000000002</v>
      </c>
      <c r="M48169">
        <v>0.44</v>
      </c>
      <c r="N48169">
        <v>31</v>
      </c>
      <c r="O48169" s="1" t="s">
        <v>40</v>
      </c>
      <c r="P48169" s="1" t="s">
        <v>41</v>
      </c>
      <c r="Q48169" s="1" t="s">
        <v>153</v>
      </c>
      <c r="R48169" s="1" t="s">
        <v>136</v>
      </c>
      <c r="S48169" s="1" t="s">
        <v>147</v>
      </c>
      <c r="T48169">
        <v>8</v>
      </c>
      <c r="U48169" s="1" t="s">
        <v>140</v>
      </c>
      <c r="V48169" s="4"/>
      <c r="W48169" s="1"/>
      <c r="X48169" s="1"/>
      <c r="Y48169" s="2"/>
      <c r="Z48169" s="2"/>
      <c r="AA48169" s="1"/>
      <c r="AC48169" t="s">
        <v>4118</v>
      </c>
    </row>
    <row r="48170" spans="1:29" x14ac:dyDescent="0.3">
      <c r="A48170">
        <v>337</v>
      </c>
      <c r="B48170" s="2">
        <v>43583</v>
      </c>
      <c r="C48170" s="2" t="str">
        <f>TEXT(_201904_sales[[#This Row],[transaction_date]],"dddd")</f>
        <v>Sunday</v>
      </c>
      <c r="D48170" t="s">
        <v>4122</v>
      </c>
      <c r="E48170">
        <v>0</v>
      </c>
      <c r="F48170" s="3" t="s">
        <v>4110</v>
      </c>
      <c r="G48170">
        <v>1</v>
      </c>
      <c r="H48170">
        <v>52</v>
      </c>
      <c r="I48170" s="1">
        <f>_201904_sales[[#This Row],[unit_retail_price]]*_201904_sales[[#This Row],[quantity]]</f>
        <v>2.5</v>
      </c>
      <c r="J48170">
        <v>1</v>
      </c>
      <c r="K48170" s="1">
        <f>_201904_sales[[#This Row],[Total sales]]-(_201904_sales[[#This Row],[product_wholesale_price]]*_201904_sales[[#This Row],[quantity]])</f>
        <v>1.87</v>
      </c>
      <c r="L48170">
        <v>2.5</v>
      </c>
      <c r="M48170">
        <v>0.63</v>
      </c>
      <c r="N48170">
        <v>52</v>
      </c>
      <c r="O48170" s="1" t="s">
        <v>26</v>
      </c>
      <c r="P48170" s="1" t="s">
        <v>27</v>
      </c>
      <c r="Q48170" s="1" t="s">
        <v>28</v>
      </c>
      <c r="R48170" s="1" t="s">
        <v>29</v>
      </c>
      <c r="S48170" s="1" t="s">
        <v>30</v>
      </c>
      <c r="T48170">
        <v>8</v>
      </c>
      <c r="U48170" s="1" t="s">
        <v>140</v>
      </c>
      <c r="V48170" s="4"/>
      <c r="W48170" s="1"/>
      <c r="X48170" s="1"/>
      <c r="Y48170" s="2"/>
      <c r="Z48170" s="2"/>
      <c r="AA48170" s="1"/>
      <c r="AC48170" t="s">
        <v>4118</v>
      </c>
    </row>
    <row r="48171" spans="1:29" x14ac:dyDescent="0.3">
      <c r="A48171">
        <v>338</v>
      </c>
      <c r="B48171" s="2">
        <v>43583</v>
      </c>
      <c r="C48171" s="2" t="str">
        <f>TEXT(_201904_sales[[#This Row],[transaction_date]],"dddd")</f>
        <v>Sunday</v>
      </c>
      <c r="D48171" t="s">
        <v>4122</v>
      </c>
      <c r="E48171">
        <v>0</v>
      </c>
      <c r="F48171" s="3" t="s">
        <v>4110</v>
      </c>
      <c r="G48171">
        <v>1</v>
      </c>
      <c r="H48171">
        <v>31</v>
      </c>
      <c r="I48171" s="1">
        <f>_201904_sales[[#This Row],[unit_retail_price]]*_201904_sales[[#This Row],[quantity]]</f>
        <v>4.4000000000000004</v>
      </c>
      <c r="J48171">
        <v>2</v>
      </c>
      <c r="K48171" s="1">
        <f>_201904_sales[[#This Row],[Total sales]]-(_201904_sales[[#This Row],[product_wholesale_price]]*_201904_sales[[#This Row],[quantity]])</f>
        <v>3.5200000000000005</v>
      </c>
      <c r="L48171">
        <v>2.2000000000000002</v>
      </c>
      <c r="M48171">
        <v>0.44</v>
      </c>
      <c r="N48171">
        <v>31</v>
      </c>
      <c r="O48171" s="1" t="s">
        <v>40</v>
      </c>
      <c r="P48171" s="1" t="s">
        <v>41</v>
      </c>
      <c r="Q48171" s="1" t="s">
        <v>153</v>
      </c>
      <c r="R48171" s="1" t="s">
        <v>136</v>
      </c>
      <c r="S48171" s="1" t="s">
        <v>147</v>
      </c>
      <c r="T48171">
        <v>8</v>
      </c>
      <c r="U48171" s="1" t="s">
        <v>140</v>
      </c>
      <c r="V48171" s="4"/>
      <c r="W48171" s="1"/>
      <c r="X48171" s="1"/>
      <c r="Y48171" s="2"/>
      <c r="Z48171" s="2"/>
      <c r="AA48171" s="1"/>
      <c r="AC48171" t="s">
        <v>4118</v>
      </c>
    </row>
    <row r="48172" spans="1:29" x14ac:dyDescent="0.3">
      <c r="A48172">
        <v>339</v>
      </c>
      <c r="B48172" s="2">
        <v>43583</v>
      </c>
      <c r="C48172" s="2" t="str">
        <f>TEXT(_201904_sales[[#This Row],[transaction_date]],"dddd")</f>
        <v>Sunday</v>
      </c>
      <c r="D48172" t="s">
        <v>4122</v>
      </c>
      <c r="E48172">
        <v>0</v>
      </c>
      <c r="F48172" s="3" t="s">
        <v>4111</v>
      </c>
      <c r="G48172">
        <v>1</v>
      </c>
      <c r="H48172">
        <v>56</v>
      </c>
      <c r="I48172" s="1">
        <f>_201904_sales[[#This Row],[unit_retail_price]]*_201904_sales[[#This Row],[quantity]]</f>
        <v>2.5499999999999998</v>
      </c>
      <c r="J48172">
        <v>1</v>
      </c>
      <c r="K48172" s="1">
        <f>_201904_sales[[#This Row],[Total sales]]-(_201904_sales[[#This Row],[product_wholesale_price]]*_201904_sales[[#This Row],[quantity]])</f>
        <v>1.9099999999999997</v>
      </c>
      <c r="L48172">
        <v>2.5499999999999998</v>
      </c>
      <c r="M48172">
        <v>0.64</v>
      </c>
      <c r="N48172">
        <v>56</v>
      </c>
      <c r="O48172" s="1" t="s">
        <v>26</v>
      </c>
      <c r="P48172" s="1" t="s">
        <v>27</v>
      </c>
      <c r="Q48172" s="1" t="s">
        <v>189</v>
      </c>
      <c r="R48172" s="1" t="s">
        <v>29</v>
      </c>
      <c r="S48172" s="1" t="s">
        <v>190</v>
      </c>
      <c r="T48172">
        <v>8</v>
      </c>
      <c r="U48172" s="1" t="s">
        <v>140</v>
      </c>
      <c r="V48172" s="4"/>
      <c r="W48172" s="1"/>
      <c r="X48172" s="1"/>
      <c r="Y48172" s="2"/>
      <c r="Z48172" s="2"/>
      <c r="AA48172" s="1"/>
      <c r="AC48172" t="s">
        <v>4118</v>
      </c>
    </row>
    <row r="48173" spans="1:29" x14ac:dyDescent="0.3">
      <c r="A48173">
        <v>340</v>
      </c>
      <c r="B48173" s="2">
        <v>43583</v>
      </c>
      <c r="C48173" s="2" t="str">
        <f>TEXT(_201904_sales[[#This Row],[transaction_date]],"dddd")</f>
        <v>Sunday</v>
      </c>
      <c r="D48173" t="s">
        <v>4122</v>
      </c>
      <c r="E48173">
        <v>0</v>
      </c>
      <c r="F48173" s="3" t="s">
        <v>4111</v>
      </c>
      <c r="G48173">
        <v>1</v>
      </c>
      <c r="H48173">
        <v>47</v>
      </c>
      <c r="I48173" s="1">
        <f>_201904_sales[[#This Row],[unit_retail_price]]*_201904_sales[[#This Row],[quantity]]</f>
        <v>6</v>
      </c>
      <c r="J48173">
        <v>2</v>
      </c>
      <c r="K48173" s="1">
        <f>_201904_sales[[#This Row],[Total sales]]-(_201904_sales[[#This Row],[product_wholesale_price]]*_201904_sales[[#This Row],[quantity]])</f>
        <v>4.5</v>
      </c>
      <c r="L48173">
        <v>3</v>
      </c>
      <c r="M48173">
        <v>0.75</v>
      </c>
      <c r="N48173">
        <v>47</v>
      </c>
      <c r="O48173" s="1" t="s">
        <v>177</v>
      </c>
      <c r="P48173" s="1" t="s">
        <v>27</v>
      </c>
      <c r="Q48173" s="1" t="s">
        <v>179</v>
      </c>
      <c r="R48173" s="1" t="s">
        <v>143</v>
      </c>
      <c r="S48173" s="1" t="s">
        <v>144</v>
      </c>
      <c r="T48173">
        <v>8</v>
      </c>
      <c r="U48173" s="1" t="s">
        <v>140</v>
      </c>
      <c r="V48173" s="4"/>
      <c r="W48173" s="1"/>
      <c r="X48173" s="1"/>
      <c r="Y48173" s="2"/>
      <c r="Z48173" s="2"/>
      <c r="AA48173" s="1"/>
      <c r="AC48173" t="s">
        <v>4118</v>
      </c>
    </row>
    <row r="48174" spans="1:29" x14ac:dyDescent="0.3">
      <c r="A48174">
        <v>342</v>
      </c>
      <c r="B48174" s="2">
        <v>43583</v>
      </c>
      <c r="C48174" s="2" t="str">
        <f>TEXT(_201904_sales[[#This Row],[transaction_date]],"dddd")</f>
        <v>Sunday</v>
      </c>
      <c r="D48174" t="s">
        <v>4122</v>
      </c>
      <c r="E48174">
        <v>8362</v>
      </c>
      <c r="F48174" s="3" t="s">
        <v>4110</v>
      </c>
      <c r="G48174">
        <v>1</v>
      </c>
      <c r="H48174">
        <v>36</v>
      </c>
      <c r="I48174" s="1">
        <f>_201904_sales[[#This Row],[unit_retail_price]]*_201904_sales[[#This Row],[quantity]]</f>
        <v>7.5</v>
      </c>
      <c r="J48174">
        <v>2</v>
      </c>
      <c r="K48174" s="1">
        <f>_201904_sales[[#This Row],[Total sales]]-(_201904_sales[[#This Row],[product_wholesale_price]]*_201904_sales[[#This Row],[quantity]])</f>
        <v>6</v>
      </c>
      <c r="L48174">
        <v>3.75</v>
      </c>
      <c r="M48174">
        <v>0.75</v>
      </c>
      <c r="N48174">
        <v>36</v>
      </c>
      <c r="O48174" s="1" t="s">
        <v>156</v>
      </c>
      <c r="P48174" s="1" t="s">
        <v>41</v>
      </c>
      <c r="Q48174" s="1" t="s">
        <v>161</v>
      </c>
      <c r="R48174" s="1" t="s">
        <v>143</v>
      </c>
      <c r="S48174" s="1" t="s">
        <v>162</v>
      </c>
      <c r="T48174">
        <v>8</v>
      </c>
      <c r="U48174" s="1" t="s">
        <v>140</v>
      </c>
      <c r="V48174" s="4">
        <v>8362</v>
      </c>
      <c r="W48174" s="1" t="s">
        <v>2634</v>
      </c>
      <c r="X48174" s="1" t="s">
        <v>3899</v>
      </c>
      <c r="Y48174" s="2">
        <v>43472</v>
      </c>
      <c r="Z48174" s="2">
        <v>24099</v>
      </c>
      <c r="AA48174" s="1" t="s">
        <v>38</v>
      </c>
      <c r="AB48174">
        <v>1965</v>
      </c>
      <c r="AC48174" t="s">
        <v>373</v>
      </c>
    </row>
    <row r="48175" spans="1:29" x14ac:dyDescent="0.3">
      <c r="A48175">
        <v>344</v>
      </c>
      <c r="B48175" s="2">
        <v>43583</v>
      </c>
      <c r="C48175" s="2" t="str">
        <f>TEXT(_201904_sales[[#This Row],[transaction_date]],"dddd")</f>
        <v>Sunday</v>
      </c>
      <c r="D48175" t="s">
        <v>4122</v>
      </c>
      <c r="E48175">
        <v>0</v>
      </c>
      <c r="F48175" s="3" t="s">
        <v>4110</v>
      </c>
      <c r="G48175">
        <v>1</v>
      </c>
      <c r="H48175">
        <v>25</v>
      </c>
      <c r="I48175" s="1">
        <f>_201904_sales[[#This Row],[unit_retail_price]]*_201904_sales[[#This Row],[quantity]]</f>
        <v>4.4000000000000004</v>
      </c>
      <c r="J48175">
        <v>2</v>
      </c>
      <c r="K48175" s="1">
        <f>_201904_sales[[#This Row],[Total sales]]-(_201904_sales[[#This Row],[product_wholesale_price]]*_201904_sales[[#This Row],[quantity]])</f>
        <v>3.5200000000000005</v>
      </c>
      <c r="L48175">
        <v>2.2000000000000002</v>
      </c>
      <c r="M48175">
        <v>0.44</v>
      </c>
      <c r="N48175">
        <v>25</v>
      </c>
      <c r="O48175" s="1" t="s">
        <v>145</v>
      </c>
      <c r="P48175" s="1" t="s">
        <v>41</v>
      </c>
      <c r="Q48175" s="1" t="s">
        <v>146</v>
      </c>
      <c r="R48175" s="1" t="s">
        <v>136</v>
      </c>
      <c r="S48175" s="1" t="s">
        <v>147</v>
      </c>
      <c r="T48175">
        <v>8</v>
      </c>
      <c r="U48175" s="1" t="s">
        <v>140</v>
      </c>
      <c r="V48175" s="4"/>
      <c r="W48175" s="1"/>
      <c r="X48175" s="1"/>
      <c r="Y48175" s="2"/>
      <c r="Z48175" s="2"/>
      <c r="AA48175" s="1"/>
      <c r="AC48175" t="s">
        <v>4118</v>
      </c>
    </row>
    <row r="48176" spans="1:29" x14ac:dyDescent="0.3">
      <c r="A48176">
        <v>348</v>
      </c>
      <c r="B48176" s="2">
        <v>43583</v>
      </c>
      <c r="C48176" s="2" t="str">
        <f>TEXT(_201904_sales[[#This Row],[transaction_date]],"dddd")</f>
        <v>Sunday</v>
      </c>
      <c r="D48176" t="s">
        <v>4122</v>
      </c>
      <c r="E48176">
        <v>8207</v>
      </c>
      <c r="F48176" s="3" t="s">
        <v>4111</v>
      </c>
      <c r="G48176">
        <v>1</v>
      </c>
      <c r="H48176">
        <v>56</v>
      </c>
      <c r="I48176" s="1">
        <f>_201904_sales[[#This Row],[unit_retail_price]]*_201904_sales[[#This Row],[quantity]]</f>
        <v>2.5499999999999998</v>
      </c>
      <c r="J48176">
        <v>1</v>
      </c>
      <c r="K48176" s="1">
        <f>_201904_sales[[#This Row],[Total sales]]-(_201904_sales[[#This Row],[product_wholesale_price]]*_201904_sales[[#This Row],[quantity]])</f>
        <v>1.9099999999999997</v>
      </c>
      <c r="L48176">
        <v>2.5499999999999998</v>
      </c>
      <c r="M48176">
        <v>0.64</v>
      </c>
      <c r="N48176">
        <v>56</v>
      </c>
      <c r="O48176" s="1" t="s">
        <v>26</v>
      </c>
      <c r="P48176" s="1" t="s">
        <v>27</v>
      </c>
      <c r="Q48176" s="1" t="s">
        <v>189</v>
      </c>
      <c r="R48176" s="1" t="s">
        <v>29</v>
      </c>
      <c r="S48176" s="1" t="s">
        <v>190</v>
      </c>
      <c r="T48176">
        <v>8</v>
      </c>
      <c r="U48176" s="1" t="s">
        <v>140</v>
      </c>
      <c r="V48176" s="4">
        <v>8207</v>
      </c>
      <c r="W48176" s="1" t="s">
        <v>2141</v>
      </c>
      <c r="X48176" s="1" t="s">
        <v>3689</v>
      </c>
      <c r="Y48176" s="2">
        <v>43271</v>
      </c>
      <c r="Z48176" s="2">
        <v>32245</v>
      </c>
      <c r="AA48176" s="1" t="s">
        <v>38</v>
      </c>
      <c r="AB48176">
        <v>1988</v>
      </c>
      <c r="AC48176" t="s">
        <v>35</v>
      </c>
    </row>
    <row r="48177" spans="1:29" x14ac:dyDescent="0.3">
      <c r="A48177">
        <v>349</v>
      </c>
      <c r="B48177" s="2">
        <v>43583</v>
      </c>
      <c r="C48177" s="2" t="str">
        <f>TEXT(_201904_sales[[#This Row],[transaction_date]],"dddd")</f>
        <v>Sunday</v>
      </c>
      <c r="D48177" t="s">
        <v>4122</v>
      </c>
      <c r="E48177">
        <v>0</v>
      </c>
      <c r="F48177" s="3" t="s">
        <v>4110</v>
      </c>
      <c r="G48177">
        <v>1</v>
      </c>
      <c r="H48177">
        <v>60</v>
      </c>
      <c r="I48177" s="1">
        <f>_201904_sales[[#This Row],[unit_retail_price]]*_201904_sales[[#This Row],[quantity]]</f>
        <v>7.5</v>
      </c>
      <c r="J48177">
        <v>2</v>
      </c>
      <c r="K48177" s="1">
        <f>_201904_sales[[#This Row],[Total sales]]-(_201904_sales[[#This Row],[product_wholesale_price]]*_201904_sales[[#This Row],[quantity]])</f>
        <v>1.88</v>
      </c>
      <c r="L48177">
        <v>3.75</v>
      </c>
      <c r="M48177">
        <v>2.81</v>
      </c>
      <c r="N48177">
        <v>60</v>
      </c>
      <c r="O48177" s="1" t="s">
        <v>192</v>
      </c>
      <c r="P48177" s="1" t="s">
        <v>125</v>
      </c>
      <c r="Q48177" s="1" t="s">
        <v>196</v>
      </c>
      <c r="R48177" s="1" t="s">
        <v>80</v>
      </c>
      <c r="S48177" s="1" t="s">
        <v>162</v>
      </c>
      <c r="T48177">
        <v>8</v>
      </c>
      <c r="U48177" s="1" t="s">
        <v>140</v>
      </c>
      <c r="V48177" s="4"/>
      <c r="W48177" s="1"/>
      <c r="X48177" s="1"/>
      <c r="Y48177" s="2"/>
      <c r="Z48177" s="2"/>
      <c r="AA48177" s="1"/>
      <c r="AC48177" t="s">
        <v>4118</v>
      </c>
    </row>
    <row r="48178" spans="1:29" x14ac:dyDescent="0.3">
      <c r="A48178">
        <v>350</v>
      </c>
      <c r="B48178" s="2">
        <v>43583</v>
      </c>
      <c r="C48178" s="2" t="str">
        <f>TEXT(_201904_sales[[#This Row],[transaction_date]],"dddd")</f>
        <v>Sunday</v>
      </c>
      <c r="D48178" t="s">
        <v>4122</v>
      </c>
      <c r="E48178">
        <v>0</v>
      </c>
      <c r="F48178" s="3" t="s">
        <v>4111</v>
      </c>
      <c r="G48178">
        <v>1</v>
      </c>
      <c r="H48178">
        <v>43</v>
      </c>
      <c r="I48178" s="1">
        <f>_201904_sales[[#This Row],[unit_retail_price]]*_201904_sales[[#This Row],[quantity]]</f>
        <v>6</v>
      </c>
      <c r="J48178">
        <v>2</v>
      </c>
      <c r="K48178" s="1">
        <f>_201904_sales[[#This Row],[Total sales]]-(_201904_sales[[#This Row],[product_wholesale_price]]*_201904_sales[[#This Row],[quantity]])</f>
        <v>4.5</v>
      </c>
      <c r="L48178">
        <v>3</v>
      </c>
      <c r="M48178">
        <v>0.75</v>
      </c>
      <c r="N48178">
        <v>43</v>
      </c>
      <c r="O48178" s="1" t="s">
        <v>172</v>
      </c>
      <c r="P48178" s="1" t="s">
        <v>27</v>
      </c>
      <c r="Q48178" s="1" t="s">
        <v>174</v>
      </c>
      <c r="R48178" s="1" t="s">
        <v>143</v>
      </c>
      <c r="S48178" s="1" t="s">
        <v>144</v>
      </c>
      <c r="T48178">
        <v>8</v>
      </c>
      <c r="U48178" s="1" t="s">
        <v>140</v>
      </c>
      <c r="V48178" s="4"/>
      <c r="W48178" s="1"/>
      <c r="X48178" s="1"/>
      <c r="Y48178" s="2"/>
      <c r="Z48178" s="2"/>
      <c r="AA48178" s="1"/>
      <c r="AC48178" t="s">
        <v>4118</v>
      </c>
    </row>
    <row r="48179" spans="1:29" x14ac:dyDescent="0.3">
      <c r="A48179">
        <v>350</v>
      </c>
      <c r="B48179" s="2">
        <v>43583</v>
      </c>
      <c r="C48179" s="2" t="str">
        <f>TEXT(_201904_sales[[#This Row],[transaction_date]],"dddd")</f>
        <v>Sunday</v>
      </c>
      <c r="D48179" t="s">
        <v>4122</v>
      </c>
      <c r="E48179">
        <v>0</v>
      </c>
      <c r="F48179" s="3" t="s">
        <v>4111</v>
      </c>
      <c r="G48179">
        <v>1</v>
      </c>
      <c r="H48179">
        <v>69</v>
      </c>
      <c r="I48179" s="1">
        <f>_201904_sales[[#This Row],[unit_retail_price]]*_201904_sales[[#This Row],[quantity]]</f>
        <v>3.25</v>
      </c>
      <c r="J48179">
        <v>1</v>
      </c>
      <c r="K48179" s="1">
        <f>_201904_sales[[#This Row],[Total sales]]-(_201904_sales[[#This Row],[product_wholesale_price]]*_201904_sales[[#This Row],[quantity]])</f>
        <v>0.9700000000000002</v>
      </c>
      <c r="L48179">
        <v>3.25</v>
      </c>
      <c r="M48179">
        <v>2.2799999999999998</v>
      </c>
      <c r="N48179">
        <v>69</v>
      </c>
      <c r="O48179" s="1" t="s">
        <v>217</v>
      </c>
      <c r="P48179" s="1" t="s">
        <v>208</v>
      </c>
      <c r="Q48179" s="1" t="s">
        <v>219</v>
      </c>
      <c r="R48179" s="1" t="s">
        <v>210</v>
      </c>
      <c r="S48179" s="1" t="s">
        <v>150</v>
      </c>
      <c r="T48179">
        <v>8</v>
      </c>
      <c r="U48179" s="1" t="s">
        <v>140</v>
      </c>
      <c r="V48179" s="4"/>
      <c r="W48179" s="1"/>
      <c r="X48179" s="1"/>
      <c r="Y48179" s="2"/>
      <c r="Z48179" s="2"/>
      <c r="AA48179" s="1"/>
      <c r="AC48179" t="s">
        <v>4118</v>
      </c>
    </row>
    <row r="48180" spans="1:29" x14ac:dyDescent="0.3">
      <c r="A48180">
        <v>353</v>
      </c>
      <c r="B48180" s="2">
        <v>43583</v>
      </c>
      <c r="C48180" s="2" t="str">
        <f>TEXT(_201904_sales[[#This Row],[transaction_date]],"dddd")</f>
        <v>Sunday</v>
      </c>
      <c r="D48180" t="s">
        <v>4122</v>
      </c>
      <c r="E48180">
        <v>8110</v>
      </c>
      <c r="F48180" s="3" t="s">
        <v>4111</v>
      </c>
      <c r="G48180">
        <v>1</v>
      </c>
      <c r="H48180">
        <v>35</v>
      </c>
      <c r="I48180" s="1">
        <f>_201904_sales[[#This Row],[unit_retail_price]]*_201904_sales[[#This Row],[quantity]]</f>
        <v>6.2</v>
      </c>
      <c r="J48180">
        <v>2</v>
      </c>
      <c r="K48180" s="1">
        <f>_201904_sales[[#This Row],[Total sales]]-(_201904_sales[[#This Row],[product_wholesale_price]]*_201904_sales[[#This Row],[quantity]])</f>
        <v>4.96</v>
      </c>
      <c r="L48180">
        <v>3.1</v>
      </c>
      <c r="M48180">
        <v>0.62</v>
      </c>
      <c r="N48180">
        <v>35</v>
      </c>
      <c r="O48180" s="1" t="s">
        <v>156</v>
      </c>
      <c r="P48180" s="1" t="s">
        <v>41</v>
      </c>
      <c r="Q48180" s="1" t="s">
        <v>159</v>
      </c>
      <c r="R48180" s="1" t="s">
        <v>29</v>
      </c>
      <c r="S48180" s="1" t="s">
        <v>160</v>
      </c>
      <c r="T48180">
        <v>8</v>
      </c>
      <c r="U48180" s="1" t="s">
        <v>140</v>
      </c>
      <c r="V48180" s="4">
        <v>8110</v>
      </c>
      <c r="W48180" s="1" t="s">
        <v>2244</v>
      </c>
      <c r="X48180" s="1" t="s">
        <v>3557</v>
      </c>
      <c r="Y48180" s="2">
        <v>42835</v>
      </c>
      <c r="Z48180" s="2">
        <v>18690</v>
      </c>
      <c r="AA48180" s="1" t="s">
        <v>38</v>
      </c>
      <c r="AB48180">
        <v>1951</v>
      </c>
      <c r="AC48180" t="s">
        <v>39</v>
      </c>
    </row>
    <row r="48181" spans="1:29" x14ac:dyDescent="0.3">
      <c r="A48181">
        <v>356</v>
      </c>
      <c r="B48181" s="2">
        <v>43583</v>
      </c>
      <c r="C48181" s="2" t="str">
        <f>TEXT(_201904_sales[[#This Row],[transaction_date]],"dddd")</f>
        <v>Sunday</v>
      </c>
      <c r="D48181" t="s">
        <v>4122</v>
      </c>
      <c r="E48181">
        <v>8233</v>
      </c>
      <c r="F48181" s="3" t="s">
        <v>4111</v>
      </c>
      <c r="G48181">
        <v>1</v>
      </c>
      <c r="H48181">
        <v>54</v>
      </c>
      <c r="I48181" s="1">
        <f>_201904_sales[[#This Row],[unit_retail_price]]*_201904_sales[[#This Row],[quantity]]</f>
        <v>2.5</v>
      </c>
      <c r="J48181">
        <v>1</v>
      </c>
      <c r="K48181" s="1">
        <f>_201904_sales[[#This Row],[Total sales]]-(_201904_sales[[#This Row],[product_wholesale_price]]*_201904_sales[[#This Row],[quantity]])</f>
        <v>1.87</v>
      </c>
      <c r="L48181">
        <v>2.5</v>
      </c>
      <c r="M48181">
        <v>0.63</v>
      </c>
      <c r="N48181">
        <v>54</v>
      </c>
      <c r="O48181" s="1" t="s">
        <v>26</v>
      </c>
      <c r="P48181" s="1" t="s">
        <v>27</v>
      </c>
      <c r="Q48181" s="1" t="s">
        <v>186</v>
      </c>
      <c r="R48181" s="1" t="s">
        <v>29</v>
      </c>
      <c r="S48181" s="1" t="s">
        <v>30</v>
      </c>
      <c r="T48181">
        <v>8</v>
      </c>
      <c r="U48181" s="1" t="s">
        <v>140</v>
      </c>
      <c r="V48181" s="4">
        <v>8233</v>
      </c>
      <c r="W48181" s="1" t="s">
        <v>2008</v>
      </c>
      <c r="X48181" s="1" t="s">
        <v>3729</v>
      </c>
      <c r="Y48181" s="2">
        <v>43014</v>
      </c>
      <c r="Z48181" s="2">
        <v>34486</v>
      </c>
      <c r="AA48181" s="1" t="s">
        <v>25</v>
      </c>
      <c r="AB48181">
        <v>1994</v>
      </c>
      <c r="AC48181" t="s">
        <v>668</v>
      </c>
    </row>
    <row r="48182" spans="1:29" x14ac:dyDescent="0.3">
      <c r="A48182">
        <v>358</v>
      </c>
      <c r="B48182" s="2">
        <v>43583</v>
      </c>
      <c r="C48182" s="2" t="str">
        <f>TEXT(_201904_sales[[#This Row],[transaction_date]],"dddd")</f>
        <v>Sunday</v>
      </c>
      <c r="D48182" t="s">
        <v>4122</v>
      </c>
      <c r="E48182">
        <v>8421</v>
      </c>
      <c r="F48182" s="3" t="s">
        <v>4111</v>
      </c>
      <c r="G48182">
        <v>1</v>
      </c>
      <c r="H48182">
        <v>29</v>
      </c>
      <c r="I48182" s="1">
        <f>_201904_sales[[#This Row],[unit_retail_price]]*_201904_sales[[#This Row],[quantity]]</f>
        <v>2.5</v>
      </c>
      <c r="J48182">
        <v>1</v>
      </c>
      <c r="K48182" s="1">
        <f>_201904_sales[[#This Row],[Total sales]]-(_201904_sales[[#This Row],[product_wholesale_price]]*_201904_sales[[#This Row],[quantity]])</f>
        <v>2</v>
      </c>
      <c r="L48182">
        <v>2.5</v>
      </c>
      <c r="M48182">
        <v>0.5</v>
      </c>
      <c r="N48182">
        <v>29</v>
      </c>
      <c r="O48182" s="1" t="s">
        <v>40</v>
      </c>
      <c r="P48182" s="1" t="s">
        <v>41</v>
      </c>
      <c r="Q48182" s="1" t="s">
        <v>42</v>
      </c>
      <c r="R48182" s="1" t="s">
        <v>29</v>
      </c>
      <c r="S48182" s="1" t="s">
        <v>30</v>
      </c>
      <c r="T48182">
        <v>8</v>
      </c>
      <c r="U48182" s="1" t="s">
        <v>140</v>
      </c>
      <c r="V48182" s="4">
        <v>8421</v>
      </c>
      <c r="W48182" s="1" t="s">
        <v>2441</v>
      </c>
      <c r="X48182" s="1" t="s">
        <v>3975</v>
      </c>
      <c r="Y48182" s="2">
        <v>43074</v>
      </c>
      <c r="Z48182" s="2">
        <v>20936</v>
      </c>
      <c r="AA48182" s="1" t="s">
        <v>38</v>
      </c>
      <c r="AB48182">
        <v>1957</v>
      </c>
      <c r="AC48182" t="s">
        <v>39</v>
      </c>
    </row>
    <row r="48183" spans="1:29" x14ac:dyDescent="0.3">
      <c r="A48183">
        <v>358</v>
      </c>
      <c r="B48183" s="2">
        <v>43583</v>
      </c>
      <c r="C48183" s="2" t="str">
        <f>TEXT(_201904_sales[[#This Row],[transaction_date]],"dddd")</f>
        <v>Sunday</v>
      </c>
      <c r="D48183" t="s">
        <v>4122</v>
      </c>
      <c r="E48183">
        <v>8421</v>
      </c>
      <c r="F48183" s="3" t="s">
        <v>4111</v>
      </c>
      <c r="G48183">
        <v>1</v>
      </c>
      <c r="H48183">
        <v>75</v>
      </c>
      <c r="I48183" s="1">
        <f>_201904_sales[[#This Row],[unit_retail_price]]*_201904_sales[[#This Row],[quantity]]</f>
        <v>3.5</v>
      </c>
      <c r="J48183">
        <v>1</v>
      </c>
      <c r="K48183" s="1">
        <f>_201904_sales[[#This Row],[Total sales]]-(_201904_sales[[#This Row],[product_wholesale_price]]*_201904_sales[[#This Row],[quantity]])</f>
        <v>1.3900000000000001</v>
      </c>
      <c r="L48183">
        <v>3.5</v>
      </c>
      <c r="M48183">
        <v>2.11</v>
      </c>
      <c r="N48183">
        <v>75</v>
      </c>
      <c r="O48183" s="1" t="s">
        <v>207</v>
      </c>
      <c r="P48183" s="1" t="s">
        <v>208</v>
      </c>
      <c r="Q48183" s="1" t="s">
        <v>209</v>
      </c>
      <c r="R48183" s="1" t="s">
        <v>210</v>
      </c>
      <c r="S48183" s="1" t="s">
        <v>211</v>
      </c>
      <c r="T48183">
        <v>8</v>
      </c>
      <c r="U48183" s="1" t="s">
        <v>140</v>
      </c>
      <c r="V48183" s="4">
        <v>8421</v>
      </c>
      <c r="W48183" s="1" t="s">
        <v>2441</v>
      </c>
      <c r="X48183" s="1" t="s">
        <v>3975</v>
      </c>
      <c r="Y48183" s="2">
        <v>43074</v>
      </c>
      <c r="Z48183" s="2">
        <v>20936</v>
      </c>
      <c r="AA48183" s="1" t="s">
        <v>38</v>
      </c>
      <c r="AB48183">
        <v>1957</v>
      </c>
      <c r="AC48183" t="s">
        <v>39</v>
      </c>
    </row>
    <row r="48184" spans="1:29" x14ac:dyDescent="0.3">
      <c r="A48184">
        <v>360</v>
      </c>
      <c r="B48184" s="2">
        <v>43583</v>
      </c>
      <c r="C48184" s="2" t="str">
        <f>TEXT(_201904_sales[[#This Row],[transaction_date]],"dddd")</f>
        <v>Sunday</v>
      </c>
      <c r="D48184" t="s">
        <v>4122</v>
      </c>
      <c r="E48184">
        <v>0</v>
      </c>
      <c r="F48184" s="3" t="s">
        <v>4111</v>
      </c>
      <c r="G48184">
        <v>1</v>
      </c>
      <c r="H48184">
        <v>37</v>
      </c>
      <c r="I48184" s="1">
        <f>_201904_sales[[#This Row],[unit_retail_price]]*_201904_sales[[#This Row],[quantity]]</f>
        <v>3</v>
      </c>
      <c r="J48184">
        <v>1</v>
      </c>
      <c r="K48184" s="1">
        <f>_201904_sales[[#This Row],[Total sales]]-(_201904_sales[[#This Row],[product_wholesale_price]]*_201904_sales[[#This Row],[quantity]])</f>
        <v>2.4</v>
      </c>
      <c r="L48184">
        <v>3</v>
      </c>
      <c r="M48184">
        <v>0.6</v>
      </c>
      <c r="N48184">
        <v>37</v>
      </c>
      <c r="O48184" s="1" t="s">
        <v>163</v>
      </c>
      <c r="P48184" s="1" t="s">
        <v>41</v>
      </c>
      <c r="Q48184" s="1" t="s">
        <v>164</v>
      </c>
      <c r="R48184" s="1" t="s">
        <v>165</v>
      </c>
      <c r="S48184" s="1" t="s">
        <v>144</v>
      </c>
      <c r="T48184">
        <v>8</v>
      </c>
      <c r="U48184" s="1" t="s">
        <v>140</v>
      </c>
      <c r="V48184" s="4"/>
      <c r="W48184" s="1"/>
      <c r="X48184" s="1"/>
      <c r="Y48184" s="2"/>
      <c r="Z48184" s="2"/>
      <c r="AA48184" s="1"/>
      <c r="AC48184" t="s">
        <v>4118</v>
      </c>
    </row>
    <row r="48185" spans="1:29" x14ac:dyDescent="0.3">
      <c r="A48185">
        <v>361</v>
      </c>
      <c r="B48185" s="2">
        <v>43583</v>
      </c>
      <c r="C48185" s="2" t="str">
        <f>TEXT(_201904_sales[[#This Row],[transaction_date]],"dddd")</f>
        <v>Sunday</v>
      </c>
      <c r="D48185" t="s">
        <v>4122</v>
      </c>
      <c r="E48185">
        <v>0</v>
      </c>
      <c r="F48185" s="3" t="s">
        <v>4111</v>
      </c>
      <c r="G48185">
        <v>1</v>
      </c>
      <c r="H48185">
        <v>45</v>
      </c>
      <c r="I48185" s="1">
        <f>_201904_sales[[#This Row],[unit_retail_price]]*_201904_sales[[#This Row],[quantity]]</f>
        <v>6</v>
      </c>
      <c r="J48185">
        <v>2</v>
      </c>
      <c r="K48185" s="1">
        <f>_201904_sales[[#This Row],[Total sales]]-(_201904_sales[[#This Row],[product_wholesale_price]]*_201904_sales[[#This Row],[quantity]])</f>
        <v>4.5</v>
      </c>
      <c r="L48185">
        <v>3</v>
      </c>
      <c r="M48185">
        <v>0.75</v>
      </c>
      <c r="N48185">
        <v>45</v>
      </c>
      <c r="O48185" s="1" t="s">
        <v>172</v>
      </c>
      <c r="P48185" s="1" t="s">
        <v>27</v>
      </c>
      <c r="Q48185" s="1" t="s">
        <v>176</v>
      </c>
      <c r="R48185" s="1" t="s">
        <v>143</v>
      </c>
      <c r="S48185" s="1" t="s">
        <v>144</v>
      </c>
      <c r="T48185">
        <v>8</v>
      </c>
      <c r="U48185" s="1" t="s">
        <v>140</v>
      </c>
      <c r="V48185" s="4"/>
      <c r="W48185" s="1"/>
      <c r="X48185" s="1"/>
      <c r="Y48185" s="2"/>
      <c r="Z48185" s="2"/>
      <c r="AA48185" s="1"/>
      <c r="AC48185" t="s">
        <v>4118</v>
      </c>
    </row>
    <row r="48186" spans="1:29" x14ac:dyDescent="0.3">
      <c r="A48186">
        <v>361</v>
      </c>
      <c r="B48186" s="2">
        <v>43583</v>
      </c>
      <c r="C48186" s="2" t="str">
        <f>TEXT(_201904_sales[[#This Row],[transaction_date]],"dddd")</f>
        <v>Sunday</v>
      </c>
      <c r="D48186" t="s">
        <v>4122</v>
      </c>
      <c r="E48186">
        <v>0</v>
      </c>
      <c r="F48186" s="3" t="s">
        <v>4111</v>
      </c>
      <c r="G48186">
        <v>1</v>
      </c>
      <c r="H48186">
        <v>76</v>
      </c>
      <c r="I48186" s="1">
        <f>_201904_sales[[#This Row],[unit_retail_price]]*_201904_sales[[#This Row],[quantity]]</f>
        <v>3.5</v>
      </c>
      <c r="J48186">
        <v>1</v>
      </c>
      <c r="K48186" s="1">
        <f>_201904_sales[[#This Row],[Total sales]]-(_201904_sales[[#This Row],[product_wholesale_price]]*_201904_sales[[#This Row],[quantity]])</f>
        <v>1.2200000000000002</v>
      </c>
      <c r="L48186">
        <v>3.5</v>
      </c>
      <c r="M48186">
        <v>2.2799999999999998</v>
      </c>
      <c r="N48186">
        <v>76</v>
      </c>
      <c r="O48186" s="1" t="s">
        <v>217</v>
      </c>
      <c r="P48186" s="1" t="s">
        <v>208</v>
      </c>
      <c r="Q48186" s="1" t="s">
        <v>220</v>
      </c>
      <c r="R48186" s="1" t="s">
        <v>210</v>
      </c>
      <c r="S48186" s="1" t="s">
        <v>150</v>
      </c>
      <c r="T48186">
        <v>8</v>
      </c>
      <c r="U48186" s="1" t="s">
        <v>140</v>
      </c>
      <c r="V48186" s="4"/>
      <c r="W48186" s="1"/>
      <c r="X48186" s="1"/>
      <c r="Y48186" s="2"/>
      <c r="Z48186" s="2"/>
      <c r="AA48186" s="1"/>
      <c r="AC48186" t="s">
        <v>4118</v>
      </c>
    </row>
    <row r="48187" spans="1:29" x14ac:dyDescent="0.3">
      <c r="A48187">
        <v>364</v>
      </c>
      <c r="B48187" s="2">
        <v>43583</v>
      </c>
      <c r="C48187" s="2" t="str">
        <f>TEXT(_201904_sales[[#This Row],[transaction_date]],"dddd")</f>
        <v>Sunday</v>
      </c>
      <c r="D48187" t="s">
        <v>4122</v>
      </c>
      <c r="E48187">
        <v>0</v>
      </c>
      <c r="F48187" s="3" t="s">
        <v>4111</v>
      </c>
      <c r="G48187">
        <v>1</v>
      </c>
      <c r="H48187">
        <v>29</v>
      </c>
      <c r="I48187" s="1">
        <f>_201904_sales[[#This Row],[unit_retail_price]]*_201904_sales[[#This Row],[quantity]]</f>
        <v>2.5</v>
      </c>
      <c r="J48187">
        <v>1</v>
      </c>
      <c r="K48187" s="1">
        <f>_201904_sales[[#This Row],[Total sales]]-(_201904_sales[[#This Row],[product_wholesale_price]]*_201904_sales[[#This Row],[quantity]])</f>
        <v>2</v>
      </c>
      <c r="L48187">
        <v>2.5</v>
      </c>
      <c r="M48187">
        <v>0.5</v>
      </c>
      <c r="N48187">
        <v>29</v>
      </c>
      <c r="O48187" s="1" t="s">
        <v>40</v>
      </c>
      <c r="P48187" s="1" t="s">
        <v>41</v>
      </c>
      <c r="Q48187" s="1" t="s">
        <v>42</v>
      </c>
      <c r="R48187" s="1" t="s">
        <v>29</v>
      </c>
      <c r="S48187" s="1" t="s">
        <v>30</v>
      </c>
      <c r="T48187">
        <v>8</v>
      </c>
      <c r="U48187" s="1" t="s">
        <v>140</v>
      </c>
      <c r="V48187" s="4"/>
      <c r="W48187" s="1"/>
      <c r="X48187" s="1"/>
      <c r="Y48187" s="2"/>
      <c r="Z48187" s="2"/>
      <c r="AA48187" s="1"/>
      <c r="AC48187" t="s">
        <v>4118</v>
      </c>
    </row>
    <row r="48188" spans="1:29" x14ac:dyDescent="0.3">
      <c r="A48188">
        <v>371</v>
      </c>
      <c r="B48188" s="2">
        <v>43583</v>
      </c>
      <c r="C48188" s="2" t="str">
        <f>TEXT(_201904_sales[[#This Row],[transaction_date]],"dddd")</f>
        <v>Sunday</v>
      </c>
      <c r="D48188" t="s">
        <v>4122</v>
      </c>
      <c r="E48188">
        <v>0</v>
      </c>
      <c r="F48188" s="3" t="s">
        <v>4111</v>
      </c>
      <c r="G48188">
        <v>1</v>
      </c>
      <c r="H48188">
        <v>40</v>
      </c>
      <c r="I48188" s="1">
        <f>_201904_sales[[#This Row],[unit_retail_price]]*_201904_sales[[#This Row],[quantity]]</f>
        <v>7.5</v>
      </c>
      <c r="J48188">
        <v>2</v>
      </c>
      <c r="K48188" s="1">
        <f>_201904_sales[[#This Row],[Total sales]]-(_201904_sales[[#This Row],[product_wholesale_price]]*_201904_sales[[#This Row],[quantity]])</f>
        <v>6</v>
      </c>
      <c r="L48188">
        <v>3.75</v>
      </c>
      <c r="M48188">
        <v>0.75</v>
      </c>
      <c r="N48188">
        <v>40</v>
      </c>
      <c r="O48188" s="1" t="s">
        <v>163</v>
      </c>
      <c r="P48188" s="1" t="s">
        <v>41</v>
      </c>
      <c r="Q48188" s="1" t="s">
        <v>170</v>
      </c>
      <c r="R48188" s="1" t="s">
        <v>165</v>
      </c>
      <c r="S48188" s="1" t="s">
        <v>162</v>
      </c>
      <c r="T48188">
        <v>8</v>
      </c>
      <c r="U48188" s="1" t="s">
        <v>140</v>
      </c>
      <c r="V48188" s="4"/>
      <c r="W48188" s="1"/>
      <c r="X48188" s="1"/>
      <c r="Y48188" s="2"/>
      <c r="Z48188" s="2"/>
      <c r="AA48188" s="1"/>
      <c r="AC48188" t="s">
        <v>4118</v>
      </c>
    </row>
    <row r="48189" spans="1:29" x14ac:dyDescent="0.3">
      <c r="A48189">
        <v>371</v>
      </c>
      <c r="B48189" s="2">
        <v>43583</v>
      </c>
      <c r="C48189" s="2" t="str">
        <f>TEXT(_201904_sales[[#This Row],[transaction_date]],"dddd")</f>
        <v>Sunday</v>
      </c>
      <c r="D48189" t="s">
        <v>4122</v>
      </c>
      <c r="E48189">
        <v>0</v>
      </c>
      <c r="F48189" s="3" t="s">
        <v>4111</v>
      </c>
      <c r="G48189">
        <v>1</v>
      </c>
      <c r="H48189">
        <v>76</v>
      </c>
      <c r="I48189" s="1">
        <f>_201904_sales[[#This Row],[unit_retail_price]]*_201904_sales[[#This Row],[quantity]]</f>
        <v>3.5</v>
      </c>
      <c r="J48189">
        <v>1</v>
      </c>
      <c r="K48189" s="1">
        <f>_201904_sales[[#This Row],[Total sales]]-(_201904_sales[[#This Row],[product_wholesale_price]]*_201904_sales[[#This Row],[quantity]])</f>
        <v>1.2200000000000002</v>
      </c>
      <c r="L48189">
        <v>3.5</v>
      </c>
      <c r="M48189">
        <v>2.2799999999999998</v>
      </c>
      <c r="N48189">
        <v>76</v>
      </c>
      <c r="O48189" s="1" t="s">
        <v>217</v>
      </c>
      <c r="P48189" s="1" t="s">
        <v>208</v>
      </c>
      <c r="Q48189" s="1" t="s">
        <v>220</v>
      </c>
      <c r="R48189" s="1" t="s">
        <v>210</v>
      </c>
      <c r="S48189" s="1" t="s">
        <v>150</v>
      </c>
      <c r="T48189">
        <v>8</v>
      </c>
      <c r="U48189" s="1" t="s">
        <v>140</v>
      </c>
      <c r="V48189" s="4"/>
      <c r="W48189" s="1"/>
      <c r="X48189" s="1"/>
      <c r="Y48189" s="2"/>
      <c r="Z48189" s="2"/>
      <c r="AA48189" s="1"/>
      <c r="AC48189" t="s">
        <v>4118</v>
      </c>
    </row>
    <row r="48190" spans="1:29" x14ac:dyDescent="0.3">
      <c r="A48190">
        <v>373</v>
      </c>
      <c r="B48190" s="2">
        <v>43583</v>
      </c>
      <c r="C48190" s="2" t="str">
        <f>TEXT(_201904_sales[[#This Row],[transaction_date]],"dddd")</f>
        <v>Sunday</v>
      </c>
      <c r="D48190" t="s">
        <v>4122</v>
      </c>
      <c r="E48190">
        <v>8229</v>
      </c>
      <c r="F48190" s="3" t="s">
        <v>4110</v>
      </c>
      <c r="G48190">
        <v>1</v>
      </c>
      <c r="H48190">
        <v>55</v>
      </c>
      <c r="I48190" s="1">
        <f>_201904_sales[[#This Row],[unit_retail_price]]*_201904_sales[[#This Row],[quantity]]</f>
        <v>8</v>
      </c>
      <c r="J48190">
        <v>2</v>
      </c>
      <c r="K48190" s="1">
        <f>_201904_sales[[#This Row],[Total sales]]-(_201904_sales[[#This Row],[product_wholesale_price]]*_201904_sales[[#This Row],[quantity]])</f>
        <v>6</v>
      </c>
      <c r="L48190">
        <v>4</v>
      </c>
      <c r="M48190">
        <v>1</v>
      </c>
      <c r="N48190">
        <v>55</v>
      </c>
      <c r="O48190" s="1" t="s">
        <v>26</v>
      </c>
      <c r="P48190" s="1" t="s">
        <v>27</v>
      </c>
      <c r="Q48190" s="1" t="s">
        <v>187</v>
      </c>
      <c r="R48190" s="1" t="s">
        <v>143</v>
      </c>
      <c r="S48190" s="1" t="s">
        <v>188</v>
      </c>
      <c r="T48190">
        <v>8</v>
      </c>
      <c r="U48190" s="1" t="s">
        <v>140</v>
      </c>
      <c r="V48190" s="4">
        <v>8229</v>
      </c>
      <c r="W48190" s="1" t="s">
        <v>3722</v>
      </c>
      <c r="X48190" s="1" t="s">
        <v>3723</v>
      </c>
      <c r="Y48190" s="2">
        <v>43053</v>
      </c>
      <c r="Z48190" s="2">
        <v>33407</v>
      </c>
      <c r="AA48190" s="1" t="s">
        <v>25</v>
      </c>
      <c r="AB48190">
        <v>1991</v>
      </c>
      <c r="AC48190" t="s">
        <v>668</v>
      </c>
    </row>
    <row r="48191" spans="1:29" x14ac:dyDescent="0.3">
      <c r="A48191">
        <v>377</v>
      </c>
      <c r="B48191" s="2">
        <v>43583</v>
      </c>
      <c r="C48191" s="2" t="str">
        <f>TEXT(_201904_sales[[#This Row],[transaction_date]],"dddd")</f>
        <v>Sunday</v>
      </c>
      <c r="D48191" t="s">
        <v>4122</v>
      </c>
      <c r="E48191">
        <v>8160</v>
      </c>
      <c r="F48191" s="3" t="s">
        <v>4111</v>
      </c>
      <c r="G48191">
        <v>1</v>
      </c>
      <c r="H48191">
        <v>40</v>
      </c>
      <c r="I48191" s="1">
        <f>_201904_sales[[#This Row],[unit_retail_price]]*_201904_sales[[#This Row],[quantity]]</f>
        <v>7.5</v>
      </c>
      <c r="J48191">
        <v>2</v>
      </c>
      <c r="K48191" s="1">
        <f>_201904_sales[[#This Row],[Total sales]]-(_201904_sales[[#This Row],[product_wholesale_price]]*_201904_sales[[#This Row],[quantity]])</f>
        <v>6</v>
      </c>
      <c r="L48191">
        <v>3.75</v>
      </c>
      <c r="M48191">
        <v>0.75</v>
      </c>
      <c r="N48191">
        <v>40</v>
      </c>
      <c r="O48191" s="1" t="s">
        <v>163</v>
      </c>
      <c r="P48191" s="1" t="s">
        <v>41</v>
      </c>
      <c r="Q48191" s="1" t="s">
        <v>170</v>
      </c>
      <c r="R48191" s="1" t="s">
        <v>165</v>
      </c>
      <c r="S48191" s="1" t="s">
        <v>162</v>
      </c>
      <c r="T48191">
        <v>8</v>
      </c>
      <c r="U48191" s="1" t="s">
        <v>140</v>
      </c>
      <c r="V48191" s="4">
        <v>8160</v>
      </c>
      <c r="W48191" s="1" t="s">
        <v>3624</v>
      </c>
      <c r="X48191" s="1" t="s">
        <v>3625</v>
      </c>
      <c r="Y48191" s="2">
        <v>43269</v>
      </c>
      <c r="Z48191" s="2">
        <v>36366</v>
      </c>
      <c r="AA48191" s="1" t="s">
        <v>25</v>
      </c>
      <c r="AB48191">
        <v>1999</v>
      </c>
      <c r="AC48191" t="s">
        <v>729</v>
      </c>
    </row>
    <row r="48192" spans="1:29" x14ac:dyDescent="0.3">
      <c r="A48192">
        <v>379</v>
      </c>
      <c r="B48192" s="2">
        <v>43583</v>
      </c>
      <c r="C48192" s="2" t="str">
        <f>TEXT(_201904_sales[[#This Row],[transaction_date]],"dddd")</f>
        <v>Sunday</v>
      </c>
      <c r="D48192" t="s">
        <v>4122</v>
      </c>
      <c r="E48192">
        <v>0</v>
      </c>
      <c r="F48192" s="3" t="s">
        <v>4110</v>
      </c>
      <c r="G48192">
        <v>1</v>
      </c>
      <c r="H48192">
        <v>61</v>
      </c>
      <c r="I48192" s="1">
        <f>_201904_sales[[#This Row],[unit_retail_price]]*_201904_sales[[#This Row],[quantity]]</f>
        <v>4.75</v>
      </c>
      <c r="J48192">
        <v>1</v>
      </c>
      <c r="K48192" s="1">
        <f>_201904_sales[[#This Row],[Total sales]]-(_201904_sales[[#This Row],[product_wholesale_price]]*_201904_sales[[#This Row],[quantity]])</f>
        <v>1.19</v>
      </c>
      <c r="L48192">
        <v>4.75</v>
      </c>
      <c r="M48192">
        <v>3.56</v>
      </c>
      <c r="N48192">
        <v>61</v>
      </c>
      <c r="O48192" s="1" t="s">
        <v>192</v>
      </c>
      <c r="P48192" s="1" t="s">
        <v>125</v>
      </c>
      <c r="Q48192" s="1" t="s">
        <v>197</v>
      </c>
      <c r="R48192" s="1" t="s">
        <v>29</v>
      </c>
      <c r="S48192" s="1" t="s">
        <v>198</v>
      </c>
      <c r="T48192">
        <v>8</v>
      </c>
      <c r="U48192" s="1" t="s">
        <v>140</v>
      </c>
      <c r="V48192" s="4"/>
      <c r="W48192" s="1"/>
      <c r="X48192" s="1"/>
      <c r="Y48192" s="2"/>
      <c r="Z48192" s="2"/>
      <c r="AA48192" s="1"/>
      <c r="AC48192" t="s">
        <v>4118</v>
      </c>
    </row>
    <row r="48193" spans="1:29" x14ac:dyDescent="0.3">
      <c r="A48193">
        <v>379</v>
      </c>
      <c r="B48193" s="2">
        <v>43583</v>
      </c>
      <c r="C48193" s="2" t="str">
        <f>TEXT(_201904_sales[[#This Row],[transaction_date]],"dddd")</f>
        <v>Sunday</v>
      </c>
      <c r="D48193" t="s">
        <v>4122</v>
      </c>
      <c r="E48193">
        <v>0</v>
      </c>
      <c r="F48193" s="3" t="s">
        <v>4110</v>
      </c>
      <c r="G48193">
        <v>1</v>
      </c>
      <c r="H48193">
        <v>69</v>
      </c>
      <c r="I48193" s="1">
        <f>_201904_sales[[#This Row],[unit_retail_price]]*_201904_sales[[#This Row],[quantity]]</f>
        <v>3.25</v>
      </c>
      <c r="J48193">
        <v>1</v>
      </c>
      <c r="K48193" s="1">
        <f>_201904_sales[[#This Row],[Total sales]]-(_201904_sales[[#This Row],[product_wholesale_price]]*_201904_sales[[#This Row],[quantity]])</f>
        <v>0.9700000000000002</v>
      </c>
      <c r="L48193">
        <v>3.25</v>
      </c>
      <c r="M48193">
        <v>2.2799999999999998</v>
      </c>
      <c r="N48193">
        <v>69</v>
      </c>
      <c r="O48193" s="1" t="s">
        <v>217</v>
      </c>
      <c r="P48193" s="1" t="s">
        <v>208</v>
      </c>
      <c r="Q48193" s="1" t="s">
        <v>219</v>
      </c>
      <c r="R48193" s="1" t="s">
        <v>210</v>
      </c>
      <c r="S48193" s="1" t="s">
        <v>150</v>
      </c>
      <c r="T48193">
        <v>8</v>
      </c>
      <c r="U48193" s="1" t="s">
        <v>140</v>
      </c>
      <c r="V48193" s="4"/>
      <c r="W48193" s="1"/>
      <c r="X48193" s="1"/>
      <c r="Y48193" s="2"/>
      <c r="Z48193" s="2"/>
      <c r="AA48193" s="1"/>
      <c r="AC48193" t="s">
        <v>4118</v>
      </c>
    </row>
    <row r="48194" spans="1:29" x14ac:dyDescent="0.3">
      <c r="A48194">
        <v>382</v>
      </c>
      <c r="B48194" s="2">
        <v>43583</v>
      </c>
      <c r="C48194" s="2" t="str">
        <f>TEXT(_201904_sales[[#This Row],[transaction_date]],"dddd")</f>
        <v>Sunday</v>
      </c>
      <c r="D48194" t="s">
        <v>4122</v>
      </c>
      <c r="E48194">
        <v>0</v>
      </c>
      <c r="F48194" s="3" t="s">
        <v>4111</v>
      </c>
      <c r="G48194">
        <v>1</v>
      </c>
      <c r="H48194">
        <v>24</v>
      </c>
      <c r="I48194" s="1">
        <f>_201904_sales[[#This Row],[unit_retail_price]]*_201904_sales[[#This Row],[quantity]]</f>
        <v>3</v>
      </c>
      <c r="J48194">
        <v>1</v>
      </c>
      <c r="K48194" s="1">
        <f>_201904_sales[[#This Row],[Total sales]]-(_201904_sales[[#This Row],[product_wholesale_price]]*_201904_sales[[#This Row],[quantity]])</f>
        <v>2.4</v>
      </c>
      <c r="L48194">
        <v>3</v>
      </c>
      <c r="M48194">
        <v>0.6</v>
      </c>
      <c r="N48194">
        <v>24</v>
      </c>
      <c r="O48194" s="1" t="s">
        <v>134</v>
      </c>
      <c r="P48194" s="1" t="s">
        <v>41</v>
      </c>
      <c r="Q48194" s="1" t="s">
        <v>142</v>
      </c>
      <c r="R48194" s="1" t="s">
        <v>143</v>
      </c>
      <c r="S48194" s="1" t="s">
        <v>144</v>
      </c>
      <c r="T48194">
        <v>8</v>
      </c>
      <c r="U48194" s="1" t="s">
        <v>140</v>
      </c>
      <c r="V48194" s="4"/>
      <c r="W48194" s="1"/>
      <c r="X48194" s="1"/>
      <c r="Y48194" s="2"/>
      <c r="Z48194" s="2"/>
      <c r="AA48194" s="1"/>
      <c r="AC48194" t="s">
        <v>4118</v>
      </c>
    </row>
    <row r="48195" spans="1:29" x14ac:dyDescent="0.3">
      <c r="A48195">
        <v>385</v>
      </c>
      <c r="B48195" s="2">
        <v>43583</v>
      </c>
      <c r="C48195" s="2" t="str">
        <f>TEXT(_201904_sales[[#This Row],[transaction_date]],"dddd")</f>
        <v>Sunday</v>
      </c>
      <c r="D48195" t="s">
        <v>4122</v>
      </c>
      <c r="E48195">
        <v>0</v>
      </c>
      <c r="F48195" s="3" t="s">
        <v>4110</v>
      </c>
      <c r="G48195">
        <v>1</v>
      </c>
      <c r="H48195">
        <v>28</v>
      </c>
      <c r="I48195" s="1">
        <f>_201904_sales[[#This Row],[unit_retail_price]]*_201904_sales[[#This Row],[quantity]]</f>
        <v>2</v>
      </c>
      <c r="J48195">
        <v>1</v>
      </c>
      <c r="K48195" s="1">
        <f>_201904_sales[[#This Row],[Total sales]]-(_201904_sales[[#This Row],[product_wholesale_price]]*_201904_sales[[#This Row],[quantity]])</f>
        <v>1.6</v>
      </c>
      <c r="L48195">
        <v>2</v>
      </c>
      <c r="M48195">
        <v>0.4</v>
      </c>
      <c r="N48195">
        <v>28</v>
      </c>
      <c r="O48195" s="1" t="s">
        <v>40</v>
      </c>
      <c r="P48195" s="1" t="s">
        <v>41</v>
      </c>
      <c r="Q48195" s="1" t="s">
        <v>151</v>
      </c>
      <c r="R48195" s="1" t="s">
        <v>136</v>
      </c>
      <c r="S48195" s="1" t="s">
        <v>137</v>
      </c>
      <c r="T48195">
        <v>8</v>
      </c>
      <c r="U48195" s="1" t="s">
        <v>140</v>
      </c>
      <c r="V48195" s="4"/>
      <c r="W48195" s="1"/>
      <c r="X48195" s="1"/>
      <c r="Y48195" s="2"/>
      <c r="Z48195" s="2"/>
      <c r="AA48195" s="1"/>
      <c r="AC48195" t="s">
        <v>4118</v>
      </c>
    </row>
    <row r="48196" spans="1:29" x14ac:dyDescent="0.3">
      <c r="A48196">
        <v>386</v>
      </c>
      <c r="B48196" s="2">
        <v>43583</v>
      </c>
      <c r="C48196" s="2" t="str">
        <f>TEXT(_201904_sales[[#This Row],[transaction_date]],"dddd")</f>
        <v>Sunday</v>
      </c>
      <c r="D48196" t="s">
        <v>4122</v>
      </c>
      <c r="E48196">
        <v>8185</v>
      </c>
      <c r="F48196" s="3" t="s">
        <v>4111</v>
      </c>
      <c r="G48196">
        <v>1</v>
      </c>
      <c r="H48196">
        <v>38</v>
      </c>
      <c r="I48196" s="1">
        <f>_201904_sales[[#This Row],[unit_retail_price]]*_201904_sales[[#This Row],[quantity]]</f>
        <v>3.75</v>
      </c>
      <c r="J48196">
        <v>1</v>
      </c>
      <c r="K48196" s="1">
        <f>_201904_sales[[#This Row],[Total sales]]-(_201904_sales[[#This Row],[product_wholesale_price]]*_201904_sales[[#This Row],[quantity]])</f>
        <v>3</v>
      </c>
      <c r="L48196">
        <v>3.75</v>
      </c>
      <c r="M48196">
        <v>0.75</v>
      </c>
      <c r="N48196">
        <v>38</v>
      </c>
      <c r="O48196" s="1" t="s">
        <v>163</v>
      </c>
      <c r="P48196" s="1" t="s">
        <v>41</v>
      </c>
      <c r="Q48196" s="1" t="s">
        <v>166</v>
      </c>
      <c r="R48196" s="1" t="s">
        <v>165</v>
      </c>
      <c r="S48196" s="1" t="s">
        <v>162</v>
      </c>
      <c r="T48196">
        <v>8</v>
      </c>
      <c r="U48196" s="1" t="s">
        <v>140</v>
      </c>
      <c r="V48196" s="4">
        <v>8185</v>
      </c>
      <c r="W48196" s="1" t="s">
        <v>3658</v>
      </c>
      <c r="X48196" s="1" t="s">
        <v>3659</v>
      </c>
      <c r="Y48196" s="2">
        <v>43324</v>
      </c>
      <c r="Z48196" s="2">
        <v>35639</v>
      </c>
      <c r="AA48196" s="1" t="s">
        <v>25</v>
      </c>
      <c r="AB48196">
        <v>1997</v>
      </c>
      <c r="AC48196" t="s">
        <v>729</v>
      </c>
    </row>
    <row r="48197" spans="1:29" x14ac:dyDescent="0.3">
      <c r="A48197">
        <v>388</v>
      </c>
      <c r="B48197" s="2">
        <v>43583</v>
      </c>
      <c r="C48197" s="2" t="str">
        <f>TEXT(_201904_sales[[#This Row],[transaction_date]],"dddd")</f>
        <v>Sunday</v>
      </c>
      <c r="D48197" t="s">
        <v>4122</v>
      </c>
      <c r="E48197">
        <v>8194</v>
      </c>
      <c r="F48197" s="3" t="s">
        <v>4110</v>
      </c>
      <c r="G48197">
        <v>1</v>
      </c>
      <c r="H48197">
        <v>35</v>
      </c>
      <c r="I48197" s="1">
        <f>_201904_sales[[#This Row],[unit_retail_price]]*_201904_sales[[#This Row],[quantity]]</f>
        <v>3.1</v>
      </c>
      <c r="J48197">
        <v>1</v>
      </c>
      <c r="K48197" s="1">
        <f>_201904_sales[[#This Row],[Total sales]]-(_201904_sales[[#This Row],[product_wholesale_price]]*_201904_sales[[#This Row],[quantity]])</f>
        <v>2.48</v>
      </c>
      <c r="L48197">
        <v>3.1</v>
      </c>
      <c r="M48197">
        <v>0.62</v>
      </c>
      <c r="N48197">
        <v>35</v>
      </c>
      <c r="O48197" s="1" t="s">
        <v>156</v>
      </c>
      <c r="P48197" s="1" t="s">
        <v>41</v>
      </c>
      <c r="Q48197" s="1" t="s">
        <v>159</v>
      </c>
      <c r="R48197" s="1" t="s">
        <v>29</v>
      </c>
      <c r="S48197" s="1" t="s">
        <v>160</v>
      </c>
      <c r="T48197">
        <v>8</v>
      </c>
      <c r="U48197" s="1" t="s">
        <v>140</v>
      </c>
      <c r="V48197" s="4">
        <v>8194</v>
      </c>
      <c r="W48197" s="1" t="s">
        <v>3063</v>
      </c>
      <c r="X48197" s="1" t="s">
        <v>3670</v>
      </c>
      <c r="Y48197" s="2">
        <v>42841</v>
      </c>
      <c r="Z48197" s="2">
        <v>25721</v>
      </c>
      <c r="AA48197" s="1" t="s">
        <v>34</v>
      </c>
      <c r="AB48197">
        <v>1970</v>
      </c>
      <c r="AC48197" t="s">
        <v>373</v>
      </c>
    </row>
    <row r="48198" spans="1:29" x14ac:dyDescent="0.3">
      <c r="A48198">
        <v>389</v>
      </c>
      <c r="B48198" s="2">
        <v>43583</v>
      </c>
      <c r="C48198" s="2" t="str">
        <f>TEXT(_201904_sales[[#This Row],[transaction_date]],"dddd")</f>
        <v>Sunday</v>
      </c>
      <c r="D48198" t="s">
        <v>4122</v>
      </c>
      <c r="E48198">
        <v>0</v>
      </c>
      <c r="F48198" s="3" t="s">
        <v>4110</v>
      </c>
      <c r="G48198">
        <v>1</v>
      </c>
      <c r="H48198">
        <v>32</v>
      </c>
      <c r="I48198" s="1">
        <f>_201904_sales[[#This Row],[unit_retail_price]]*_201904_sales[[#This Row],[quantity]]</f>
        <v>3</v>
      </c>
      <c r="J48198">
        <v>1</v>
      </c>
      <c r="K48198" s="1">
        <f>_201904_sales[[#This Row],[Total sales]]-(_201904_sales[[#This Row],[product_wholesale_price]]*_201904_sales[[#This Row],[quantity]])</f>
        <v>2.4</v>
      </c>
      <c r="L48198">
        <v>3</v>
      </c>
      <c r="M48198">
        <v>0.6</v>
      </c>
      <c r="N48198">
        <v>32</v>
      </c>
      <c r="O48198" s="1" t="s">
        <v>40</v>
      </c>
      <c r="P48198" s="1" t="s">
        <v>41</v>
      </c>
      <c r="Q48198" s="1" t="s">
        <v>154</v>
      </c>
      <c r="R48198" s="1" t="s">
        <v>29</v>
      </c>
      <c r="S48198" s="1" t="s">
        <v>144</v>
      </c>
      <c r="T48198">
        <v>8</v>
      </c>
      <c r="U48198" s="1" t="s">
        <v>140</v>
      </c>
      <c r="V48198" s="4"/>
      <c r="W48198" s="1"/>
      <c r="X48198" s="1"/>
      <c r="Y48198" s="2"/>
      <c r="Z48198" s="2"/>
      <c r="AA48198" s="1"/>
      <c r="AC48198" t="s">
        <v>4118</v>
      </c>
    </row>
    <row r="48199" spans="1:29" x14ac:dyDescent="0.3">
      <c r="A48199">
        <v>390</v>
      </c>
      <c r="B48199" s="2">
        <v>43583</v>
      </c>
      <c r="C48199" s="2" t="str">
        <f>TEXT(_201904_sales[[#This Row],[transaction_date]],"dddd")</f>
        <v>Sunday</v>
      </c>
      <c r="D48199" t="s">
        <v>4122</v>
      </c>
      <c r="E48199">
        <v>0</v>
      </c>
      <c r="F48199" s="3" t="s">
        <v>4111</v>
      </c>
      <c r="G48199">
        <v>1</v>
      </c>
      <c r="H48199">
        <v>46</v>
      </c>
      <c r="I48199" s="1">
        <f>_201904_sales[[#This Row],[unit_retail_price]]*_201904_sales[[#This Row],[quantity]]</f>
        <v>2.5</v>
      </c>
      <c r="J48199">
        <v>1</v>
      </c>
      <c r="K48199" s="1">
        <f>_201904_sales[[#This Row],[Total sales]]-(_201904_sales[[#This Row],[product_wholesale_price]]*_201904_sales[[#This Row],[quantity]])</f>
        <v>1.87</v>
      </c>
      <c r="L48199">
        <v>2.5</v>
      </c>
      <c r="M48199">
        <v>0.63</v>
      </c>
      <c r="N48199">
        <v>46</v>
      </c>
      <c r="O48199" s="1" t="s">
        <v>177</v>
      </c>
      <c r="P48199" s="1" t="s">
        <v>27</v>
      </c>
      <c r="Q48199" s="1" t="s">
        <v>178</v>
      </c>
      <c r="R48199" s="1" t="s">
        <v>29</v>
      </c>
      <c r="S48199" s="1" t="s">
        <v>30</v>
      </c>
      <c r="T48199">
        <v>8</v>
      </c>
      <c r="U48199" s="1" t="s">
        <v>140</v>
      </c>
      <c r="V48199" s="4"/>
      <c r="W48199" s="1"/>
      <c r="X48199" s="1"/>
      <c r="Y48199" s="2"/>
      <c r="Z48199" s="2"/>
      <c r="AA48199" s="1"/>
      <c r="AC48199" t="s">
        <v>4118</v>
      </c>
    </row>
    <row r="48200" spans="1:29" x14ac:dyDescent="0.3">
      <c r="A48200">
        <v>391</v>
      </c>
      <c r="B48200" s="2">
        <v>43583</v>
      </c>
      <c r="C48200" s="2" t="str">
        <f>TEXT(_201904_sales[[#This Row],[transaction_date]],"dddd")</f>
        <v>Sunday</v>
      </c>
      <c r="D48200" t="s">
        <v>4122</v>
      </c>
      <c r="E48200">
        <v>0</v>
      </c>
      <c r="F48200" s="3" t="s">
        <v>4110</v>
      </c>
      <c r="G48200">
        <v>1</v>
      </c>
      <c r="H48200">
        <v>55</v>
      </c>
      <c r="I48200" s="1">
        <f>_201904_sales[[#This Row],[unit_retail_price]]*_201904_sales[[#This Row],[quantity]]</f>
        <v>4</v>
      </c>
      <c r="J48200">
        <v>1</v>
      </c>
      <c r="K48200" s="1">
        <f>_201904_sales[[#This Row],[Total sales]]-(_201904_sales[[#This Row],[product_wholesale_price]]*_201904_sales[[#This Row],[quantity]])</f>
        <v>3</v>
      </c>
      <c r="L48200">
        <v>4</v>
      </c>
      <c r="M48200">
        <v>1</v>
      </c>
      <c r="N48200">
        <v>55</v>
      </c>
      <c r="O48200" s="1" t="s">
        <v>26</v>
      </c>
      <c r="P48200" s="1" t="s">
        <v>27</v>
      </c>
      <c r="Q48200" s="1" t="s">
        <v>187</v>
      </c>
      <c r="R48200" s="1" t="s">
        <v>143</v>
      </c>
      <c r="S48200" s="1" t="s">
        <v>188</v>
      </c>
      <c r="T48200">
        <v>8</v>
      </c>
      <c r="U48200" s="1" t="s">
        <v>140</v>
      </c>
      <c r="V48200" s="4"/>
      <c r="W48200" s="1"/>
      <c r="X48200" s="1"/>
      <c r="Y48200" s="2"/>
      <c r="Z48200" s="2"/>
      <c r="AA48200" s="1"/>
      <c r="AC48200" t="s">
        <v>4118</v>
      </c>
    </row>
    <row r="48201" spans="1:29" x14ac:dyDescent="0.3">
      <c r="A48201">
        <v>391</v>
      </c>
      <c r="B48201" s="2">
        <v>43583</v>
      </c>
      <c r="C48201" s="2" t="str">
        <f>TEXT(_201904_sales[[#This Row],[transaction_date]],"dddd")</f>
        <v>Sunday</v>
      </c>
      <c r="D48201" t="s">
        <v>4122</v>
      </c>
      <c r="E48201">
        <v>0</v>
      </c>
      <c r="F48201" s="3" t="s">
        <v>4110</v>
      </c>
      <c r="G48201">
        <v>1</v>
      </c>
      <c r="H48201">
        <v>78</v>
      </c>
      <c r="I48201" s="1">
        <f>_201904_sales[[#This Row],[unit_retail_price]]*_201904_sales[[#This Row],[quantity]]</f>
        <v>4.5</v>
      </c>
      <c r="J48201">
        <v>1</v>
      </c>
      <c r="K48201" s="1">
        <f>_201904_sales[[#This Row],[Total sales]]-(_201904_sales[[#This Row],[product_wholesale_price]]*_201904_sales[[#This Row],[quantity]])</f>
        <v>1.5699999999999998</v>
      </c>
      <c r="L48201">
        <v>4.5</v>
      </c>
      <c r="M48201">
        <v>2.93</v>
      </c>
      <c r="N48201">
        <v>78</v>
      </c>
      <c r="O48201" s="1" t="s">
        <v>212</v>
      </c>
      <c r="P48201" s="1" t="s">
        <v>208</v>
      </c>
      <c r="Q48201" s="1" t="s">
        <v>222</v>
      </c>
      <c r="R48201" s="1" t="s">
        <v>210</v>
      </c>
      <c r="S48201" s="1" t="s">
        <v>195</v>
      </c>
      <c r="T48201">
        <v>8</v>
      </c>
      <c r="U48201" s="1" t="s">
        <v>140</v>
      </c>
      <c r="V48201" s="4"/>
      <c r="W48201" s="1"/>
      <c r="X48201" s="1"/>
      <c r="Y48201" s="2"/>
      <c r="Z48201" s="2"/>
      <c r="AA48201" s="1"/>
      <c r="AC48201" t="s">
        <v>4118</v>
      </c>
    </row>
    <row r="48202" spans="1:29" x14ac:dyDescent="0.3">
      <c r="A48202">
        <v>392</v>
      </c>
      <c r="B48202" s="2">
        <v>43583</v>
      </c>
      <c r="C48202" s="2" t="str">
        <f>TEXT(_201904_sales[[#This Row],[transaction_date]],"dddd")</f>
        <v>Sunday</v>
      </c>
      <c r="D48202" t="s">
        <v>4122</v>
      </c>
      <c r="E48202">
        <v>0</v>
      </c>
      <c r="F48202" s="3" t="s">
        <v>4111</v>
      </c>
      <c r="G48202">
        <v>1</v>
      </c>
      <c r="H48202">
        <v>44</v>
      </c>
      <c r="I48202" s="1">
        <f>_201904_sales[[#This Row],[unit_retail_price]]*_201904_sales[[#This Row],[quantity]]</f>
        <v>5</v>
      </c>
      <c r="J48202">
        <v>2</v>
      </c>
      <c r="K48202" s="1">
        <f>_201904_sales[[#This Row],[Total sales]]-(_201904_sales[[#This Row],[product_wholesale_price]]*_201904_sales[[#This Row],[quantity]])</f>
        <v>3.74</v>
      </c>
      <c r="L48202">
        <v>2.5</v>
      </c>
      <c r="M48202">
        <v>0.63</v>
      </c>
      <c r="N48202">
        <v>44</v>
      </c>
      <c r="O48202" s="1" t="s">
        <v>172</v>
      </c>
      <c r="P48202" s="1" t="s">
        <v>27</v>
      </c>
      <c r="Q48202" s="1" t="s">
        <v>175</v>
      </c>
      <c r="R48202" s="1" t="s">
        <v>29</v>
      </c>
      <c r="S48202" s="1" t="s">
        <v>30</v>
      </c>
      <c r="T48202">
        <v>8</v>
      </c>
      <c r="U48202" s="1" t="s">
        <v>140</v>
      </c>
      <c r="V48202" s="4"/>
      <c r="W48202" s="1"/>
      <c r="X48202" s="1"/>
      <c r="Y48202" s="2"/>
      <c r="Z48202" s="2"/>
      <c r="AA48202" s="1"/>
      <c r="AC48202" t="s">
        <v>4118</v>
      </c>
    </row>
    <row r="48203" spans="1:29" x14ac:dyDescent="0.3">
      <c r="A48203">
        <v>393</v>
      </c>
      <c r="B48203" s="2">
        <v>43583</v>
      </c>
      <c r="C48203" s="2" t="str">
        <f>TEXT(_201904_sales[[#This Row],[transaction_date]],"dddd")</f>
        <v>Sunday</v>
      </c>
      <c r="D48203" t="s">
        <v>4122</v>
      </c>
      <c r="E48203">
        <v>0</v>
      </c>
      <c r="F48203" s="3" t="s">
        <v>4111</v>
      </c>
      <c r="G48203">
        <v>1</v>
      </c>
      <c r="H48203">
        <v>22</v>
      </c>
      <c r="I48203" s="1">
        <f>_201904_sales[[#This Row],[unit_retail_price]]*_201904_sales[[#This Row],[quantity]]</f>
        <v>2</v>
      </c>
      <c r="J48203">
        <v>1</v>
      </c>
      <c r="K48203" s="1">
        <f>_201904_sales[[#This Row],[Total sales]]-(_201904_sales[[#This Row],[product_wholesale_price]]*_201904_sales[[#This Row],[quantity]])</f>
        <v>1.6</v>
      </c>
      <c r="L48203">
        <v>2</v>
      </c>
      <c r="M48203">
        <v>0.4</v>
      </c>
      <c r="N48203">
        <v>22</v>
      </c>
      <c r="O48203" s="1" t="s">
        <v>134</v>
      </c>
      <c r="P48203" s="1" t="s">
        <v>41</v>
      </c>
      <c r="Q48203" s="1" t="s">
        <v>135</v>
      </c>
      <c r="R48203" s="1" t="s">
        <v>136</v>
      </c>
      <c r="S48203" s="1" t="s">
        <v>137</v>
      </c>
      <c r="T48203">
        <v>8</v>
      </c>
      <c r="U48203" s="1" t="s">
        <v>140</v>
      </c>
      <c r="V48203" s="4"/>
      <c r="W48203" s="1"/>
      <c r="X48203" s="1"/>
      <c r="Y48203" s="2"/>
      <c r="Z48203" s="2"/>
      <c r="AA48203" s="1"/>
      <c r="AC48203" t="s">
        <v>4118</v>
      </c>
    </row>
    <row r="48204" spans="1:29" x14ac:dyDescent="0.3">
      <c r="A48204">
        <v>394</v>
      </c>
      <c r="B48204" s="2">
        <v>43583</v>
      </c>
      <c r="C48204" s="2" t="str">
        <f>TEXT(_201904_sales[[#This Row],[transaction_date]],"dddd")</f>
        <v>Sunday</v>
      </c>
      <c r="D48204" t="s">
        <v>4122</v>
      </c>
      <c r="E48204">
        <v>0</v>
      </c>
      <c r="F48204" s="3" t="s">
        <v>4110</v>
      </c>
      <c r="G48204">
        <v>1</v>
      </c>
      <c r="H48204">
        <v>36</v>
      </c>
      <c r="I48204" s="1">
        <f>_201904_sales[[#This Row],[unit_retail_price]]*_201904_sales[[#This Row],[quantity]]</f>
        <v>7.5</v>
      </c>
      <c r="J48204">
        <v>2</v>
      </c>
      <c r="K48204" s="1">
        <f>_201904_sales[[#This Row],[Total sales]]-(_201904_sales[[#This Row],[product_wholesale_price]]*_201904_sales[[#This Row],[quantity]])</f>
        <v>6</v>
      </c>
      <c r="L48204">
        <v>3.75</v>
      </c>
      <c r="M48204">
        <v>0.75</v>
      </c>
      <c r="N48204">
        <v>36</v>
      </c>
      <c r="O48204" s="1" t="s">
        <v>156</v>
      </c>
      <c r="P48204" s="1" t="s">
        <v>41</v>
      </c>
      <c r="Q48204" s="1" t="s">
        <v>161</v>
      </c>
      <c r="R48204" s="1" t="s">
        <v>143</v>
      </c>
      <c r="S48204" s="1" t="s">
        <v>162</v>
      </c>
      <c r="T48204">
        <v>8</v>
      </c>
      <c r="U48204" s="1" t="s">
        <v>140</v>
      </c>
      <c r="V48204" s="4"/>
      <c r="W48204" s="1"/>
      <c r="X48204" s="1"/>
      <c r="Y48204" s="2"/>
      <c r="Z48204" s="2"/>
      <c r="AA48204" s="1"/>
      <c r="AC48204" t="s">
        <v>4118</v>
      </c>
    </row>
    <row r="48205" spans="1:29" x14ac:dyDescent="0.3">
      <c r="A48205">
        <v>397</v>
      </c>
      <c r="B48205" s="2">
        <v>43583</v>
      </c>
      <c r="C48205" s="2" t="str">
        <f>TEXT(_201904_sales[[#This Row],[transaction_date]],"dddd")</f>
        <v>Sunday</v>
      </c>
      <c r="D48205" t="s">
        <v>4122</v>
      </c>
      <c r="E48205">
        <v>0</v>
      </c>
      <c r="F48205" s="3" t="s">
        <v>4111</v>
      </c>
      <c r="G48205">
        <v>1</v>
      </c>
      <c r="H48205">
        <v>40</v>
      </c>
      <c r="I48205" s="1">
        <f>_201904_sales[[#This Row],[unit_retail_price]]*_201904_sales[[#This Row],[quantity]]</f>
        <v>7.5</v>
      </c>
      <c r="J48205">
        <v>2</v>
      </c>
      <c r="K48205" s="1">
        <f>_201904_sales[[#This Row],[Total sales]]-(_201904_sales[[#This Row],[product_wholesale_price]]*_201904_sales[[#This Row],[quantity]])</f>
        <v>6</v>
      </c>
      <c r="L48205">
        <v>3.75</v>
      </c>
      <c r="M48205">
        <v>0.75</v>
      </c>
      <c r="N48205">
        <v>40</v>
      </c>
      <c r="O48205" s="1" t="s">
        <v>163</v>
      </c>
      <c r="P48205" s="1" t="s">
        <v>41</v>
      </c>
      <c r="Q48205" s="1" t="s">
        <v>170</v>
      </c>
      <c r="R48205" s="1" t="s">
        <v>165</v>
      </c>
      <c r="S48205" s="1" t="s">
        <v>162</v>
      </c>
      <c r="T48205">
        <v>8</v>
      </c>
      <c r="U48205" s="1" t="s">
        <v>140</v>
      </c>
      <c r="V48205" s="4"/>
      <c r="W48205" s="1"/>
      <c r="X48205" s="1"/>
      <c r="Y48205" s="2"/>
      <c r="Z48205" s="2"/>
      <c r="AA48205" s="1"/>
      <c r="AC48205" t="s">
        <v>4118</v>
      </c>
    </row>
    <row r="48206" spans="1:29" x14ac:dyDescent="0.3">
      <c r="A48206">
        <v>398</v>
      </c>
      <c r="B48206" s="2">
        <v>43583</v>
      </c>
      <c r="C48206" s="2" t="str">
        <f>TEXT(_201904_sales[[#This Row],[transaction_date]],"dddd")</f>
        <v>Sunday</v>
      </c>
      <c r="D48206" t="s">
        <v>4122</v>
      </c>
      <c r="E48206">
        <v>0</v>
      </c>
      <c r="F48206" s="3" t="s">
        <v>4110</v>
      </c>
      <c r="G48206">
        <v>1</v>
      </c>
      <c r="H48206">
        <v>40</v>
      </c>
      <c r="I48206" s="1">
        <f>_201904_sales[[#This Row],[unit_retail_price]]*_201904_sales[[#This Row],[quantity]]</f>
        <v>7.5</v>
      </c>
      <c r="J48206">
        <v>2</v>
      </c>
      <c r="K48206" s="1">
        <f>_201904_sales[[#This Row],[Total sales]]-(_201904_sales[[#This Row],[product_wholesale_price]]*_201904_sales[[#This Row],[quantity]])</f>
        <v>6</v>
      </c>
      <c r="L48206">
        <v>3.75</v>
      </c>
      <c r="M48206">
        <v>0.75</v>
      </c>
      <c r="N48206">
        <v>40</v>
      </c>
      <c r="O48206" s="1" t="s">
        <v>163</v>
      </c>
      <c r="P48206" s="1" t="s">
        <v>41</v>
      </c>
      <c r="Q48206" s="1" t="s">
        <v>170</v>
      </c>
      <c r="R48206" s="1" t="s">
        <v>165</v>
      </c>
      <c r="S48206" s="1" t="s">
        <v>162</v>
      </c>
      <c r="T48206">
        <v>8</v>
      </c>
      <c r="U48206" s="1" t="s">
        <v>140</v>
      </c>
      <c r="V48206" s="4"/>
      <c r="W48206" s="1"/>
      <c r="X48206" s="1"/>
      <c r="Y48206" s="2"/>
      <c r="Z48206" s="2"/>
      <c r="AA48206" s="1"/>
      <c r="AC48206" t="s">
        <v>4118</v>
      </c>
    </row>
    <row r="48207" spans="1:29" x14ac:dyDescent="0.3">
      <c r="A48207">
        <v>400</v>
      </c>
      <c r="B48207" s="2">
        <v>43583</v>
      </c>
      <c r="C48207" s="2" t="str">
        <f>TEXT(_201904_sales[[#This Row],[transaction_date]],"dddd")</f>
        <v>Sunday</v>
      </c>
      <c r="D48207" t="s">
        <v>4122</v>
      </c>
      <c r="E48207">
        <v>0</v>
      </c>
      <c r="F48207" s="3" t="s">
        <v>4110</v>
      </c>
      <c r="G48207">
        <v>1</v>
      </c>
      <c r="H48207">
        <v>23</v>
      </c>
      <c r="I48207" s="1">
        <f>_201904_sales[[#This Row],[unit_retail_price]]*_201904_sales[[#This Row],[quantity]]</f>
        <v>2.5</v>
      </c>
      <c r="J48207">
        <v>1</v>
      </c>
      <c r="K48207" s="1">
        <f>_201904_sales[[#This Row],[Total sales]]-(_201904_sales[[#This Row],[product_wholesale_price]]*_201904_sales[[#This Row],[quantity]])</f>
        <v>2</v>
      </c>
      <c r="L48207">
        <v>2.5</v>
      </c>
      <c r="M48207">
        <v>0.5</v>
      </c>
      <c r="N48207">
        <v>23</v>
      </c>
      <c r="O48207" s="1" t="s">
        <v>134</v>
      </c>
      <c r="P48207" s="1" t="s">
        <v>41</v>
      </c>
      <c r="Q48207" s="1" t="s">
        <v>138</v>
      </c>
      <c r="R48207" s="1" t="s">
        <v>29</v>
      </c>
      <c r="S48207" s="1" t="s">
        <v>30</v>
      </c>
      <c r="T48207">
        <v>8</v>
      </c>
      <c r="U48207" s="1" t="s">
        <v>140</v>
      </c>
      <c r="V48207" s="4"/>
      <c r="W48207" s="1"/>
      <c r="X48207" s="1"/>
      <c r="Y48207" s="2"/>
      <c r="Z48207" s="2"/>
      <c r="AA48207" s="1"/>
      <c r="AC48207" t="s">
        <v>4118</v>
      </c>
    </row>
    <row r="48208" spans="1:29" x14ac:dyDescent="0.3">
      <c r="A48208">
        <v>402</v>
      </c>
      <c r="B48208" s="2">
        <v>43583</v>
      </c>
      <c r="C48208" s="2" t="str">
        <f>TEXT(_201904_sales[[#This Row],[transaction_date]],"dddd")</f>
        <v>Sunday</v>
      </c>
      <c r="D48208" t="s">
        <v>4122</v>
      </c>
      <c r="E48208">
        <v>8166</v>
      </c>
      <c r="F48208" s="3" t="s">
        <v>4110</v>
      </c>
      <c r="G48208">
        <v>1</v>
      </c>
      <c r="H48208">
        <v>32</v>
      </c>
      <c r="I48208" s="1">
        <f>_201904_sales[[#This Row],[unit_retail_price]]*_201904_sales[[#This Row],[quantity]]</f>
        <v>3</v>
      </c>
      <c r="J48208">
        <v>1</v>
      </c>
      <c r="K48208" s="1">
        <f>_201904_sales[[#This Row],[Total sales]]-(_201904_sales[[#This Row],[product_wholesale_price]]*_201904_sales[[#This Row],[quantity]])</f>
        <v>2.4</v>
      </c>
      <c r="L48208">
        <v>3</v>
      </c>
      <c r="M48208">
        <v>0.6</v>
      </c>
      <c r="N48208">
        <v>32</v>
      </c>
      <c r="O48208" s="1" t="s">
        <v>40</v>
      </c>
      <c r="P48208" s="1" t="s">
        <v>41</v>
      </c>
      <c r="Q48208" s="1" t="s">
        <v>154</v>
      </c>
      <c r="R48208" s="1" t="s">
        <v>29</v>
      </c>
      <c r="S48208" s="1" t="s">
        <v>144</v>
      </c>
      <c r="T48208">
        <v>8</v>
      </c>
      <c r="U48208" s="1" t="s">
        <v>140</v>
      </c>
      <c r="V48208" s="4">
        <v>8166</v>
      </c>
      <c r="W48208" s="1" t="s">
        <v>3634</v>
      </c>
      <c r="X48208" s="1" t="s">
        <v>3635</v>
      </c>
      <c r="Y48208" s="2">
        <v>43257</v>
      </c>
      <c r="Z48208" s="2">
        <v>33678</v>
      </c>
      <c r="AA48208" s="1" t="s">
        <v>38</v>
      </c>
      <c r="AB48208">
        <v>1992</v>
      </c>
      <c r="AC48208" t="s">
        <v>668</v>
      </c>
    </row>
    <row r="48209" spans="1:29" x14ac:dyDescent="0.3">
      <c r="A48209">
        <v>407</v>
      </c>
      <c r="B48209" s="2">
        <v>43583</v>
      </c>
      <c r="C48209" s="2" t="str">
        <f>TEXT(_201904_sales[[#This Row],[transaction_date]],"dddd")</f>
        <v>Sunday</v>
      </c>
      <c r="D48209" t="s">
        <v>4122</v>
      </c>
      <c r="E48209">
        <v>0</v>
      </c>
      <c r="F48209" s="3" t="s">
        <v>4110</v>
      </c>
      <c r="G48209">
        <v>1</v>
      </c>
      <c r="H48209">
        <v>51</v>
      </c>
      <c r="I48209" s="1">
        <f>_201904_sales[[#This Row],[unit_retail_price]]*_201904_sales[[#This Row],[quantity]]</f>
        <v>3</v>
      </c>
      <c r="J48209">
        <v>1</v>
      </c>
      <c r="K48209" s="1">
        <f>_201904_sales[[#This Row],[Total sales]]-(_201904_sales[[#This Row],[product_wholesale_price]]*_201904_sales[[#This Row],[quantity]])</f>
        <v>2.25</v>
      </c>
      <c r="L48209">
        <v>3</v>
      </c>
      <c r="M48209">
        <v>0.75</v>
      </c>
      <c r="N48209">
        <v>51</v>
      </c>
      <c r="O48209" s="1" t="s">
        <v>180</v>
      </c>
      <c r="P48209" s="1" t="s">
        <v>27</v>
      </c>
      <c r="Q48209" s="1" t="s">
        <v>184</v>
      </c>
      <c r="R48209" s="1" t="s">
        <v>143</v>
      </c>
      <c r="S48209" s="1" t="s">
        <v>144</v>
      </c>
      <c r="T48209">
        <v>8</v>
      </c>
      <c r="U48209" s="1" t="s">
        <v>140</v>
      </c>
      <c r="V48209" s="4"/>
      <c r="W48209" s="1"/>
      <c r="X48209" s="1"/>
      <c r="Y48209" s="2"/>
      <c r="Z48209" s="2"/>
      <c r="AA48209" s="1"/>
      <c r="AC48209" t="s">
        <v>4118</v>
      </c>
    </row>
    <row r="48210" spans="1:29" x14ac:dyDescent="0.3">
      <c r="A48210">
        <v>410</v>
      </c>
      <c r="B48210" s="2">
        <v>43583</v>
      </c>
      <c r="C48210" s="2" t="str">
        <f>TEXT(_201904_sales[[#This Row],[transaction_date]],"dddd")</f>
        <v>Sunday</v>
      </c>
      <c r="D48210" t="s">
        <v>4122</v>
      </c>
      <c r="E48210">
        <v>0</v>
      </c>
      <c r="F48210" s="3" t="s">
        <v>4111</v>
      </c>
      <c r="G48210">
        <v>1</v>
      </c>
      <c r="H48210">
        <v>42</v>
      </c>
      <c r="I48210" s="1">
        <f>_201904_sales[[#This Row],[unit_retail_price]]*_201904_sales[[#This Row],[quantity]]</f>
        <v>5</v>
      </c>
      <c r="J48210">
        <v>2</v>
      </c>
      <c r="K48210" s="1">
        <f>_201904_sales[[#This Row],[Total sales]]-(_201904_sales[[#This Row],[product_wholesale_price]]*_201904_sales[[#This Row],[quantity]])</f>
        <v>3.74</v>
      </c>
      <c r="L48210">
        <v>2.5</v>
      </c>
      <c r="M48210">
        <v>0.63</v>
      </c>
      <c r="N48210">
        <v>42</v>
      </c>
      <c r="O48210" s="1" t="s">
        <v>172</v>
      </c>
      <c r="P48210" s="1" t="s">
        <v>27</v>
      </c>
      <c r="Q48210" s="1" t="s">
        <v>173</v>
      </c>
      <c r="R48210" s="1" t="s">
        <v>29</v>
      </c>
      <c r="S48210" s="1" t="s">
        <v>30</v>
      </c>
      <c r="T48210">
        <v>8</v>
      </c>
      <c r="U48210" s="1" t="s">
        <v>140</v>
      </c>
      <c r="V48210" s="4"/>
      <c r="W48210" s="1"/>
      <c r="X48210" s="1"/>
      <c r="Y48210" s="2"/>
      <c r="Z48210" s="2"/>
      <c r="AA48210" s="1"/>
      <c r="AC48210" t="s">
        <v>4118</v>
      </c>
    </row>
    <row r="48211" spans="1:29" x14ac:dyDescent="0.3">
      <c r="A48211">
        <v>414</v>
      </c>
      <c r="B48211" s="2">
        <v>43583</v>
      </c>
      <c r="C48211" s="2" t="str">
        <f>TEXT(_201904_sales[[#This Row],[transaction_date]],"dddd")</f>
        <v>Sunday</v>
      </c>
      <c r="D48211" t="s">
        <v>4122</v>
      </c>
      <c r="E48211">
        <v>0</v>
      </c>
      <c r="F48211" s="3" t="s">
        <v>4111</v>
      </c>
      <c r="G48211">
        <v>1</v>
      </c>
      <c r="H48211">
        <v>31</v>
      </c>
      <c r="I48211" s="1">
        <f>_201904_sales[[#This Row],[unit_retail_price]]*_201904_sales[[#This Row],[quantity]]</f>
        <v>2.2000000000000002</v>
      </c>
      <c r="J48211">
        <v>1</v>
      </c>
      <c r="K48211" s="1">
        <f>_201904_sales[[#This Row],[Total sales]]-(_201904_sales[[#This Row],[product_wholesale_price]]*_201904_sales[[#This Row],[quantity]])</f>
        <v>1.7600000000000002</v>
      </c>
      <c r="L48211">
        <v>2.2000000000000002</v>
      </c>
      <c r="M48211">
        <v>0.44</v>
      </c>
      <c r="N48211">
        <v>31</v>
      </c>
      <c r="O48211" s="1" t="s">
        <v>40</v>
      </c>
      <c r="P48211" s="1" t="s">
        <v>41</v>
      </c>
      <c r="Q48211" s="1" t="s">
        <v>153</v>
      </c>
      <c r="R48211" s="1" t="s">
        <v>136</v>
      </c>
      <c r="S48211" s="1" t="s">
        <v>147</v>
      </c>
      <c r="T48211">
        <v>8</v>
      </c>
      <c r="U48211" s="1" t="s">
        <v>140</v>
      </c>
      <c r="V48211" s="4"/>
      <c r="W48211" s="1"/>
      <c r="X48211" s="1"/>
      <c r="Y48211" s="2"/>
      <c r="Z48211" s="2"/>
      <c r="AA48211" s="1"/>
      <c r="AC48211" t="s">
        <v>4118</v>
      </c>
    </row>
    <row r="48212" spans="1:29" x14ac:dyDescent="0.3">
      <c r="A48212">
        <v>416</v>
      </c>
      <c r="B48212" s="2">
        <v>43583</v>
      </c>
      <c r="C48212" s="2" t="str">
        <f>TEXT(_201904_sales[[#This Row],[transaction_date]],"dddd")</f>
        <v>Sunday</v>
      </c>
      <c r="D48212" t="s">
        <v>4122</v>
      </c>
      <c r="E48212">
        <v>0</v>
      </c>
      <c r="F48212" s="3" t="s">
        <v>4111</v>
      </c>
      <c r="G48212">
        <v>1</v>
      </c>
      <c r="H48212">
        <v>22</v>
      </c>
      <c r="I48212" s="1">
        <f>_201904_sales[[#This Row],[unit_retail_price]]*_201904_sales[[#This Row],[quantity]]</f>
        <v>2</v>
      </c>
      <c r="J48212">
        <v>1</v>
      </c>
      <c r="K48212" s="1">
        <f>_201904_sales[[#This Row],[Total sales]]-(_201904_sales[[#This Row],[product_wholesale_price]]*_201904_sales[[#This Row],[quantity]])</f>
        <v>1.6</v>
      </c>
      <c r="L48212">
        <v>2</v>
      </c>
      <c r="M48212">
        <v>0.4</v>
      </c>
      <c r="N48212">
        <v>22</v>
      </c>
      <c r="O48212" s="1" t="s">
        <v>134</v>
      </c>
      <c r="P48212" s="1" t="s">
        <v>41</v>
      </c>
      <c r="Q48212" s="1" t="s">
        <v>135</v>
      </c>
      <c r="R48212" s="1" t="s">
        <v>136</v>
      </c>
      <c r="S48212" s="1" t="s">
        <v>137</v>
      </c>
      <c r="T48212">
        <v>8</v>
      </c>
      <c r="U48212" s="1" t="s">
        <v>140</v>
      </c>
      <c r="V48212" s="4"/>
      <c r="W48212" s="1"/>
      <c r="X48212" s="1"/>
      <c r="Y48212" s="2"/>
      <c r="Z48212" s="2"/>
      <c r="AA48212" s="1"/>
      <c r="AC48212" t="s">
        <v>4118</v>
      </c>
    </row>
    <row r="48213" spans="1:29" x14ac:dyDescent="0.3">
      <c r="A48213">
        <v>417</v>
      </c>
      <c r="B48213" s="2">
        <v>43583</v>
      </c>
      <c r="C48213" s="2" t="str">
        <f>TEXT(_201904_sales[[#This Row],[transaction_date]],"dddd")</f>
        <v>Sunday</v>
      </c>
      <c r="D48213" t="s">
        <v>4122</v>
      </c>
      <c r="E48213">
        <v>0</v>
      </c>
      <c r="F48213" s="3" t="s">
        <v>4111</v>
      </c>
      <c r="G48213">
        <v>1</v>
      </c>
      <c r="H48213">
        <v>45</v>
      </c>
      <c r="I48213" s="1">
        <f>_201904_sales[[#This Row],[unit_retail_price]]*_201904_sales[[#This Row],[quantity]]</f>
        <v>3</v>
      </c>
      <c r="J48213">
        <v>1</v>
      </c>
      <c r="K48213" s="1">
        <f>_201904_sales[[#This Row],[Total sales]]-(_201904_sales[[#This Row],[product_wholesale_price]]*_201904_sales[[#This Row],[quantity]])</f>
        <v>2.25</v>
      </c>
      <c r="L48213">
        <v>3</v>
      </c>
      <c r="M48213">
        <v>0.75</v>
      </c>
      <c r="N48213">
        <v>45</v>
      </c>
      <c r="O48213" s="1" t="s">
        <v>172</v>
      </c>
      <c r="P48213" s="1" t="s">
        <v>27</v>
      </c>
      <c r="Q48213" s="1" t="s">
        <v>176</v>
      </c>
      <c r="R48213" s="1" t="s">
        <v>143</v>
      </c>
      <c r="S48213" s="1" t="s">
        <v>144</v>
      </c>
      <c r="T48213">
        <v>8</v>
      </c>
      <c r="U48213" s="1" t="s">
        <v>140</v>
      </c>
      <c r="V48213" s="4"/>
      <c r="W48213" s="1"/>
      <c r="X48213" s="1"/>
      <c r="Y48213" s="2"/>
      <c r="Z48213" s="2"/>
      <c r="AA48213" s="1"/>
      <c r="AC48213" t="s">
        <v>4118</v>
      </c>
    </row>
    <row r="48214" spans="1:29" x14ac:dyDescent="0.3">
      <c r="A48214">
        <v>420</v>
      </c>
      <c r="B48214" s="2">
        <v>43583</v>
      </c>
      <c r="C48214" s="2" t="str">
        <f>TEXT(_201904_sales[[#This Row],[transaction_date]],"dddd")</f>
        <v>Sunday</v>
      </c>
      <c r="D48214" t="s">
        <v>4122</v>
      </c>
      <c r="E48214">
        <v>8147</v>
      </c>
      <c r="F48214" s="3" t="s">
        <v>4110</v>
      </c>
      <c r="G48214">
        <v>1</v>
      </c>
      <c r="H48214">
        <v>61</v>
      </c>
      <c r="I48214" s="1">
        <f>_201904_sales[[#This Row],[unit_retail_price]]*_201904_sales[[#This Row],[quantity]]</f>
        <v>9.5</v>
      </c>
      <c r="J48214">
        <v>2</v>
      </c>
      <c r="K48214" s="1">
        <f>_201904_sales[[#This Row],[Total sales]]-(_201904_sales[[#This Row],[product_wholesale_price]]*_201904_sales[[#This Row],[quantity]])</f>
        <v>2.38</v>
      </c>
      <c r="L48214">
        <v>4.75</v>
      </c>
      <c r="M48214">
        <v>3.56</v>
      </c>
      <c r="N48214">
        <v>61</v>
      </c>
      <c r="O48214" s="1" t="s">
        <v>192</v>
      </c>
      <c r="P48214" s="1" t="s">
        <v>125</v>
      </c>
      <c r="Q48214" s="1" t="s">
        <v>197</v>
      </c>
      <c r="R48214" s="1" t="s">
        <v>29</v>
      </c>
      <c r="S48214" s="1" t="s">
        <v>198</v>
      </c>
      <c r="T48214">
        <v>8</v>
      </c>
      <c r="U48214" s="1" t="s">
        <v>140</v>
      </c>
      <c r="V48214" s="4">
        <v>8147</v>
      </c>
      <c r="W48214" s="1" t="s">
        <v>2739</v>
      </c>
      <c r="X48214" s="1" t="s">
        <v>3606</v>
      </c>
      <c r="Y48214" s="2">
        <v>43207</v>
      </c>
      <c r="Z48214" s="2">
        <v>34839</v>
      </c>
      <c r="AA48214" s="1" t="s">
        <v>25</v>
      </c>
      <c r="AB48214">
        <v>1995</v>
      </c>
      <c r="AC48214" t="s">
        <v>729</v>
      </c>
    </row>
    <row r="48215" spans="1:29" x14ac:dyDescent="0.3">
      <c r="A48215">
        <v>421</v>
      </c>
      <c r="B48215" s="2">
        <v>43583</v>
      </c>
      <c r="C48215" s="2" t="str">
        <f>TEXT(_201904_sales[[#This Row],[transaction_date]],"dddd")</f>
        <v>Sunday</v>
      </c>
      <c r="D48215" t="s">
        <v>4122</v>
      </c>
      <c r="E48215">
        <v>0</v>
      </c>
      <c r="F48215" s="3" t="s">
        <v>4110</v>
      </c>
      <c r="G48215">
        <v>1</v>
      </c>
      <c r="H48215">
        <v>58</v>
      </c>
      <c r="I48215" s="1">
        <f>_201904_sales[[#This Row],[unit_retail_price]]*_201904_sales[[#This Row],[quantity]]</f>
        <v>3.5</v>
      </c>
      <c r="J48215">
        <v>1</v>
      </c>
      <c r="K48215" s="1">
        <f>_201904_sales[[#This Row],[Total sales]]-(_201904_sales[[#This Row],[product_wholesale_price]]*_201904_sales[[#This Row],[quantity]])</f>
        <v>0.87000000000000011</v>
      </c>
      <c r="L48215">
        <v>3.5</v>
      </c>
      <c r="M48215">
        <v>2.63</v>
      </c>
      <c r="N48215">
        <v>58</v>
      </c>
      <c r="O48215" s="1" t="s">
        <v>192</v>
      </c>
      <c r="P48215" s="1" t="s">
        <v>125</v>
      </c>
      <c r="Q48215" s="1" t="s">
        <v>193</v>
      </c>
      <c r="R48215" s="1" t="s">
        <v>80</v>
      </c>
      <c r="S48215" s="1" t="s">
        <v>150</v>
      </c>
      <c r="T48215">
        <v>8</v>
      </c>
      <c r="U48215" s="1" t="s">
        <v>140</v>
      </c>
      <c r="V48215" s="4"/>
      <c r="W48215" s="1"/>
      <c r="X48215" s="1"/>
      <c r="Y48215" s="2"/>
      <c r="Z48215" s="2"/>
      <c r="AA48215" s="1"/>
      <c r="AC48215" t="s">
        <v>4118</v>
      </c>
    </row>
    <row r="48216" spans="1:29" x14ac:dyDescent="0.3">
      <c r="A48216">
        <v>423</v>
      </c>
      <c r="B48216" s="2">
        <v>43583</v>
      </c>
      <c r="C48216" s="2" t="str">
        <f>TEXT(_201904_sales[[#This Row],[transaction_date]],"dddd")</f>
        <v>Sunday</v>
      </c>
      <c r="D48216" t="s">
        <v>4122</v>
      </c>
      <c r="E48216">
        <v>0</v>
      </c>
      <c r="F48216" s="3" t="s">
        <v>4111</v>
      </c>
      <c r="G48216">
        <v>1</v>
      </c>
      <c r="H48216">
        <v>41</v>
      </c>
      <c r="I48216" s="1">
        <f>_201904_sales[[#This Row],[unit_retail_price]]*_201904_sales[[#This Row],[quantity]]</f>
        <v>4.25</v>
      </c>
      <c r="J48216">
        <v>1</v>
      </c>
      <c r="K48216" s="1">
        <f>_201904_sales[[#This Row],[Total sales]]-(_201904_sales[[#This Row],[product_wholesale_price]]*_201904_sales[[#This Row],[quantity]])</f>
        <v>3.4</v>
      </c>
      <c r="L48216">
        <v>4.25</v>
      </c>
      <c r="M48216">
        <v>0.85</v>
      </c>
      <c r="N48216">
        <v>41</v>
      </c>
      <c r="O48216" s="1" t="s">
        <v>163</v>
      </c>
      <c r="P48216" s="1" t="s">
        <v>41</v>
      </c>
      <c r="Q48216" s="1" t="s">
        <v>171</v>
      </c>
      <c r="R48216" s="1" t="s">
        <v>168</v>
      </c>
      <c r="S48216" s="1" t="s">
        <v>169</v>
      </c>
      <c r="T48216">
        <v>8</v>
      </c>
      <c r="U48216" s="1" t="s">
        <v>140</v>
      </c>
      <c r="V48216" s="4"/>
      <c r="W48216" s="1"/>
      <c r="X48216" s="1"/>
      <c r="Y48216" s="2"/>
      <c r="Z48216" s="2"/>
      <c r="AA48216" s="1"/>
      <c r="AC48216" t="s">
        <v>4118</v>
      </c>
    </row>
    <row r="48217" spans="1:29" x14ac:dyDescent="0.3">
      <c r="A48217">
        <v>424</v>
      </c>
      <c r="B48217" s="2">
        <v>43583</v>
      </c>
      <c r="C48217" s="2" t="str">
        <f>TEXT(_201904_sales[[#This Row],[transaction_date]],"dddd")</f>
        <v>Sunday</v>
      </c>
      <c r="D48217" t="s">
        <v>4122</v>
      </c>
      <c r="E48217">
        <v>0</v>
      </c>
      <c r="F48217" s="3" t="s">
        <v>4110</v>
      </c>
      <c r="G48217">
        <v>1</v>
      </c>
      <c r="H48217">
        <v>27</v>
      </c>
      <c r="I48217" s="1">
        <f>_201904_sales[[#This Row],[unit_retail_price]]*_201904_sales[[#This Row],[quantity]]</f>
        <v>7</v>
      </c>
      <c r="J48217">
        <v>2</v>
      </c>
      <c r="K48217" s="1">
        <f>_201904_sales[[#This Row],[Total sales]]-(_201904_sales[[#This Row],[product_wholesale_price]]*_201904_sales[[#This Row],[quantity]])</f>
        <v>5.6</v>
      </c>
      <c r="L48217">
        <v>3.5</v>
      </c>
      <c r="M48217">
        <v>0.7</v>
      </c>
      <c r="N48217">
        <v>27</v>
      </c>
      <c r="O48217" s="1" t="s">
        <v>145</v>
      </c>
      <c r="P48217" s="1" t="s">
        <v>41</v>
      </c>
      <c r="Q48217" s="1" t="s">
        <v>149</v>
      </c>
      <c r="R48217" s="1" t="s">
        <v>143</v>
      </c>
      <c r="S48217" s="1" t="s">
        <v>150</v>
      </c>
      <c r="T48217">
        <v>8</v>
      </c>
      <c r="U48217" s="1" t="s">
        <v>140</v>
      </c>
      <c r="V48217" s="4"/>
      <c r="W48217" s="1"/>
      <c r="X48217" s="1"/>
      <c r="Y48217" s="2"/>
      <c r="Z48217" s="2"/>
      <c r="AA48217" s="1"/>
      <c r="AC48217" t="s">
        <v>4118</v>
      </c>
    </row>
    <row r="48218" spans="1:29" x14ac:dyDescent="0.3">
      <c r="A48218">
        <v>426</v>
      </c>
      <c r="B48218" s="2">
        <v>43583</v>
      </c>
      <c r="C48218" s="2" t="str">
        <f>TEXT(_201904_sales[[#This Row],[transaction_date]],"dddd")</f>
        <v>Sunday</v>
      </c>
      <c r="D48218" t="s">
        <v>4122</v>
      </c>
      <c r="E48218">
        <v>8158</v>
      </c>
      <c r="F48218" s="3" t="s">
        <v>4110</v>
      </c>
      <c r="G48218">
        <v>1</v>
      </c>
      <c r="H48218">
        <v>28</v>
      </c>
      <c r="I48218" s="1">
        <f>_201904_sales[[#This Row],[unit_retail_price]]*_201904_sales[[#This Row],[quantity]]</f>
        <v>2</v>
      </c>
      <c r="J48218">
        <v>1</v>
      </c>
      <c r="K48218" s="1">
        <f>_201904_sales[[#This Row],[Total sales]]-(_201904_sales[[#This Row],[product_wholesale_price]]*_201904_sales[[#This Row],[quantity]])</f>
        <v>1.6</v>
      </c>
      <c r="L48218">
        <v>2</v>
      </c>
      <c r="M48218">
        <v>0.4</v>
      </c>
      <c r="N48218">
        <v>28</v>
      </c>
      <c r="O48218" s="1" t="s">
        <v>40</v>
      </c>
      <c r="P48218" s="1" t="s">
        <v>41</v>
      </c>
      <c r="Q48218" s="1" t="s">
        <v>151</v>
      </c>
      <c r="R48218" s="1" t="s">
        <v>136</v>
      </c>
      <c r="S48218" s="1" t="s">
        <v>137</v>
      </c>
      <c r="T48218">
        <v>8</v>
      </c>
      <c r="U48218" s="1" t="s">
        <v>140</v>
      </c>
      <c r="V48218" s="4">
        <v>8158</v>
      </c>
      <c r="W48218" s="1" t="s">
        <v>2569</v>
      </c>
      <c r="X48218" s="1" t="s">
        <v>3622</v>
      </c>
      <c r="Y48218" s="2">
        <v>43373</v>
      </c>
      <c r="Z48218" s="2">
        <v>32106</v>
      </c>
      <c r="AA48218" s="1" t="s">
        <v>34</v>
      </c>
      <c r="AB48218">
        <v>1987</v>
      </c>
      <c r="AC48218" t="s">
        <v>35</v>
      </c>
    </row>
    <row r="48219" spans="1:29" x14ac:dyDescent="0.3">
      <c r="A48219">
        <v>429</v>
      </c>
      <c r="B48219" s="2">
        <v>43583</v>
      </c>
      <c r="C48219" s="2" t="str">
        <f>TEXT(_201904_sales[[#This Row],[transaction_date]],"dddd")</f>
        <v>Sunday</v>
      </c>
      <c r="D48219" t="s">
        <v>4122</v>
      </c>
      <c r="E48219">
        <v>0</v>
      </c>
      <c r="F48219" s="3" t="s">
        <v>4111</v>
      </c>
      <c r="G48219">
        <v>1</v>
      </c>
      <c r="H48219">
        <v>26</v>
      </c>
      <c r="I48219" s="1">
        <f>_201904_sales[[#This Row],[unit_retail_price]]*_201904_sales[[#This Row],[quantity]]</f>
        <v>3</v>
      </c>
      <c r="J48219">
        <v>1</v>
      </c>
      <c r="K48219" s="1">
        <f>_201904_sales[[#This Row],[Total sales]]-(_201904_sales[[#This Row],[product_wholesale_price]]*_201904_sales[[#This Row],[quantity]])</f>
        <v>2.4</v>
      </c>
      <c r="L48219">
        <v>3</v>
      </c>
      <c r="M48219">
        <v>0.6</v>
      </c>
      <c r="N48219">
        <v>26</v>
      </c>
      <c r="O48219" s="1" t="s">
        <v>145</v>
      </c>
      <c r="P48219" s="1" t="s">
        <v>41</v>
      </c>
      <c r="Q48219" s="1" t="s">
        <v>148</v>
      </c>
      <c r="R48219" s="1" t="s">
        <v>29</v>
      </c>
      <c r="S48219" s="1" t="s">
        <v>144</v>
      </c>
      <c r="T48219">
        <v>8</v>
      </c>
      <c r="U48219" s="1" t="s">
        <v>140</v>
      </c>
      <c r="V48219" s="4"/>
      <c r="W48219" s="1"/>
      <c r="X48219" s="1"/>
      <c r="Y48219" s="2"/>
      <c r="Z48219" s="2"/>
      <c r="AA48219" s="1"/>
      <c r="AC48219" t="s">
        <v>4118</v>
      </c>
    </row>
    <row r="48220" spans="1:29" x14ac:dyDescent="0.3">
      <c r="A48220">
        <v>430</v>
      </c>
      <c r="B48220" s="2">
        <v>43583</v>
      </c>
      <c r="C48220" s="2" t="str">
        <f>TEXT(_201904_sales[[#This Row],[transaction_date]],"dddd")</f>
        <v>Sunday</v>
      </c>
      <c r="D48220" t="s">
        <v>4122</v>
      </c>
      <c r="E48220">
        <v>0</v>
      </c>
      <c r="F48220" s="3" t="s">
        <v>4110</v>
      </c>
      <c r="G48220">
        <v>1</v>
      </c>
      <c r="H48220">
        <v>28</v>
      </c>
      <c r="I48220" s="1">
        <f>_201904_sales[[#This Row],[unit_retail_price]]*_201904_sales[[#This Row],[quantity]]</f>
        <v>4</v>
      </c>
      <c r="J48220">
        <v>2</v>
      </c>
      <c r="K48220" s="1">
        <f>_201904_sales[[#This Row],[Total sales]]-(_201904_sales[[#This Row],[product_wholesale_price]]*_201904_sales[[#This Row],[quantity]])</f>
        <v>3.2</v>
      </c>
      <c r="L48220">
        <v>2</v>
      </c>
      <c r="M48220">
        <v>0.4</v>
      </c>
      <c r="N48220">
        <v>28</v>
      </c>
      <c r="O48220" s="1" t="s">
        <v>40</v>
      </c>
      <c r="P48220" s="1" t="s">
        <v>41</v>
      </c>
      <c r="Q48220" s="1" t="s">
        <v>151</v>
      </c>
      <c r="R48220" s="1" t="s">
        <v>136</v>
      </c>
      <c r="S48220" s="1" t="s">
        <v>137</v>
      </c>
      <c r="T48220">
        <v>8</v>
      </c>
      <c r="U48220" s="1" t="s">
        <v>140</v>
      </c>
      <c r="V48220" s="4"/>
      <c r="W48220" s="1"/>
      <c r="X48220" s="1"/>
      <c r="Y48220" s="2"/>
      <c r="Z48220" s="2"/>
      <c r="AA48220" s="1"/>
      <c r="AC48220" t="s">
        <v>4118</v>
      </c>
    </row>
    <row r="48221" spans="1:29" x14ac:dyDescent="0.3">
      <c r="A48221">
        <v>431</v>
      </c>
      <c r="B48221" s="2">
        <v>43583</v>
      </c>
      <c r="C48221" s="2" t="str">
        <f>TEXT(_201904_sales[[#This Row],[transaction_date]],"dddd")</f>
        <v>Sunday</v>
      </c>
      <c r="D48221" t="s">
        <v>4122</v>
      </c>
      <c r="E48221">
        <v>0</v>
      </c>
      <c r="F48221" s="3" t="s">
        <v>4110</v>
      </c>
      <c r="G48221">
        <v>1</v>
      </c>
      <c r="H48221">
        <v>43</v>
      </c>
      <c r="I48221" s="1">
        <f>_201904_sales[[#This Row],[unit_retail_price]]*_201904_sales[[#This Row],[quantity]]</f>
        <v>6</v>
      </c>
      <c r="J48221">
        <v>2</v>
      </c>
      <c r="K48221" s="1">
        <f>_201904_sales[[#This Row],[Total sales]]-(_201904_sales[[#This Row],[product_wholesale_price]]*_201904_sales[[#This Row],[quantity]])</f>
        <v>4.5</v>
      </c>
      <c r="L48221">
        <v>3</v>
      </c>
      <c r="M48221">
        <v>0.75</v>
      </c>
      <c r="N48221">
        <v>43</v>
      </c>
      <c r="O48221" s="1" t="s">
        <v>172</v>
      </c>
      <c r="P48221" s="1" t="s">
        <v>27</v>
      </c>
      <c r="Q48221" s="1" t="s">
        <v>174</v>
      </c>
      <c r="R48221" s="1" t="s">
        <v>143</v>
      </c>
      <c r="S48221" s="1" t="s">
        <v>144</v>
      </c>
      <c r="T48221">
        <v>8</v>
      </c>
      <c r="U48221" s="1" t="s">
        <v>140</v>
      </c>
      <c r="V48221" s="4"/>
      <c r="W48221" s="1"/>
      <c r="X48221" s="1"/>
      <c r="Y48221" s="2"/>
      <c r="Z48221" s="2"/>
      <c r="AA48221" s="1"/>
      <c r="AC48221" t="s">
        <v>4118</v>
      </c>
    </row>
    <row r="48222" spans="1:29" x14ac:dyDescent="0.3">
      <c r="A48222">
        <v>431</v>
      </c>
      <c r="B48222" s="2">
        <v>43583</v>
      </c>
      <c r="C48222" s="2" t="str">
        <f>TEXT(_201904_sales[[#This Row],[transaction_date]],"dddd")</f>
        <v>Sunday</v>
      </c>
      <c r="D48222" t="s">
        <v>4122</v>
      </c>
      <c r="E48222">
        <v>0</v>
      </c>
      <c r="F48222" s="3" t="s">
        <v>4110</v>
      </c>
      <c r="G48222">
        <v>1</v>
      </c>
      <c r="H48222">
        <v>69</v>
      </c>
      <c r="I48222" s="1">
        <f>_201904_sales[[#This Row],[unit_retail_price]]*_201904_sales[[#This Row],[quantity]]</f>
        <v>3.25</v>
      </c>
      <c r="J48222">
        <v>1</v>
      </c>
      <c r="K48222" s="1">
        <f>_201904_sales[[#This Row],[Total sales]]-(_201904_sales[[#This Row],[product_wholesale_price]]*_201904_sales[[#This Row],[quantity]])</f>
        <v>0.9700000000000002</v>
      </c>
      <c r="L48222">
        <v>3.25</v>
      </c>
      <c r="M48222">
        <v>2.2799999999999998</v>
      </c>
      <c r="N48222">
        <v>69</v>
      </c>
      <c r="O48222" s="1" t="s">
        <v>217</v>
      </c>
      <c r="P48222" s="1" t="s">
        <v>208</v>
      </c>
      <c r="Q48222" s="1" t="s">
        <v>219</v>
      </c>
      <c r="R48222" s="1" t="s">
        <v>210</v>
      </c>
      <c r="S48222" s="1" t="s">
        <v>150</v>
      </c>
      <c r="T48222">
        <v>8</v>
      </c>
      <c r="U48222" s="1" t="s">
        <v>140</v>
      </c>
      <c r="V48222" s="4"/>
      <c r="W48222" s="1"/>
      <c r="X48222" s="1"/>
      <c r="Y48222" s="2"/>
      <c r="Z48222" s="2"/>
      <c r="AA48222" s="1"/>
      <c r="AC48222" t="s">
        <v>4118</v>
      </c>
    </row>
    <row r="48223" spans="1:29" x14ac:dyDescent="0.3">
      <c r="A48223">
        <v>437</v>
      </c>
      <c r="B48223" s="2">
        <v>43583</v>
      </c>
      <c r="C48223" s="2" t="str">
        <f>TEXT(_201904_sales[[#This Row],[transaction_date]],"dddd")</f>
        <v>Sunday</v>
      </c>
      <c r="D48223" t="s">
        <v>4122</v>
      </c>
      <c r="E48223">
        <v>8387</v>
      </c>
      <c r="F48223" s="3" t="s">
        <v>4110</v>
      </c>
      <c r="G48223">
        <v>1</v>
      </c>
      <c r="H48223">
        <v>87</v>
      </c>
      <c r="I48223" s="1">
        <f>_201904_sales[[#This Row],[unit_retail_price]]*_201904_sales[[#This Row],[quantity]]</f>
        <v>2.1</v>
      </c>
      <c r="J48223">
        <v>1</v>
      </c>
      <c r="K48223" s="1">
        <f>_201904_sales[[#This Row],[Total sales]]-(_201904_sales[[#This Row],[product_wholesale_price]]*_201904_sales[[#This Row],[quantity]])</f>
        <v>1.5</v>
      </c>
      <c r="L48223">
        <v>2.1</v>
      </c>
      <c r="M48223">
        <v>0.6</v>
      </c>
      <c r="N48223">
        <v>87</v>
      </c>
      <c r="O48223" s="1" t="s">
        <v>163</v>
      </c>
      <c r="P48223" s="1" t="s">
        <v>41</v>
      </c>
      <c r="Q48223" s="1" t="s">
        <v>234</v>
      </c>
      <c r="R48223" s="1" t="s">
        <v>165</v>
      </c>
      <c r="S48223" s="1" t="s">
        <v>144</v>
      </c>
      <c r="T48223">
        <v>8</v>
      </c>
      <c r="U48223" s="1" t="s">
        <v>140</v>
      </c>
      <c r="V48223" s="4">
        <v>8387</v>
      </c>
      <c r="W48223" s="1" t="s">
        <v>1978</v>
      </c>
      <c r="X48223" s="1" t="s">
        <v>3932</v>
      </c>
      <c r="Y48223" s="2">
        <v>43093</v>
      </c>
      <c r="Z48223" s="2">
        <v>35340</v>
      </c>
      <c r="AA48223" s="1" t="s">
        <v>38</v>
      </c>
      <c r="AB48223">
        <v>1996</v>
      </c>
      <c r="AC48223" t="s">
        <v>729</v>
      </c>
    </row>
    <row r="48224" spans="1:29" x14ac:dyDescent="0.3">
      <c r="A48224">
        <v>437</v>
      </c>
      <c r="B48224" s="2">
        <v>43583</v>
      </c>
      <c r="C48224" s="2" t="str">
        <f>TEXT(_201904_sales[[#This Row],[transaction_date]],"dddd")</f>
        <v>Sunday</v>
      </c>
      <c r="D48224" t="s">
        <v>4122</v>
      </c>
      <c r="E48224">
        <v>8387</v>
      </c>
      <c r="F48224" s="3" t="s">
        <v>4110</v>
      </c>
      <c r="G48224">
        <v>1</v>
      </c>
      <c r="H48224">
        <v>72</v>
      </c>
      <c r="I48224" s="1">
        <f>_201904_sales[[#This Row],[unit_retail_price]]*_201904_sales[[#This Row],[quantity]]</f>
        <v>3.25</v>
      </c>
      <c r="J48224">
        <v>1</v>
      </c>
      <c r="K48224" s="1">
        <f>_201904_sales[[#This Row],[Total sales]]-(_201904_sales[[#This Row],[product_wholesale_price]]*_201904_sales[[#This Row],[quantity]])</f>
        <v>1.1400000000000001</v>
      </c>
      <c r="L48224">
        <v>3.25</v>
      </c>
      <c r="M48224">
        <v>2.11</v>
      </c>
      <c r="N48224">
        <v>72</v>
      </c>
      <c r="O48224" s="1" t="s">
        <v>212</v>
      </c>
      <c r="P48224" s="1" t="s">
        <v>208</v>
      </c>
      <c r="Q48224" s="1" t="s">
        <v>215</v>
      </c>
      <c r="R48224" s="1" t="s">
        <v>210</v>
      </c>
      <c r="S48224" s="1" t="s">
        <v>211</v>
      </c>
      <c r="T48224">
        <v>8</v>
      </c>
      <c r="U48224" s="1" t="s">
        <v>140</v>
      </c>
      <c r="V48224" s="4">
        <v>8387</v>
      </c>
      <c r="W48224" s="1" t="s">
        <v>1978</v>
      </c>
      <c r="X48224" s="1" t="s">
        <v>3932</v>
      </c>
      <c r="Y48224" s="2">
        <v>43093</v>
      </c>
      <c r="Z48224" s="2">
        <v>35340</v>
      </c>
      <c r="AA48224" s="1" t="s">
        <v>38</v>
      </c>
      <c r="AB48224">
        <v>1996</v>
      </c>
      <c r="AC48224" t="s">
        <v>729</v>
      </c>
    </row>
    <row r="48225" spans="1:29" x14ac:dyDescent="0.3">
      <c r="A48225">
        <v>441</v>
      </c>
      <c r="B48225" s="2">
        <v>43583</v>
      </c>
      <c r="C48225" s="2" t="str">
        <f>TEXT(_201904_sales[[#This Row],[transaction_date]],"dddd")</f>
        <v>Sunday</v>
      </c>
      <c r="D48225" t="s">
        <v>4122</v>
      </c>
      <c r="E48225">
        <v>0</v>
      </c>
      <c r="F48225" s="3" t="s">
        <v>4111</v>
      </c>
      <c r="G48225">
        <v>1</v>
      </c>
      <c r="H48225">
        <v>41</v>
      </c>
      <c r="I48225" s="1">
        <f>_201904_sales[[#This Row],[unit_retail_price]]*_201904_sales[[#This Row],[quantity]]</f>
        <v>8.5</v>
      </c>
      <c r="J48225">
        <v>2</v>
      </c>
      <c r="K48225" s="1">
        <f>_201904_sales[[#This Row],[Total sales]]-(_201904_sales[[#This Row],[product_wholesale_price]]*_201904_sales[[#This Row],[quantity]])</f>
        <v>6.8</v>
      </c>
      <c r="L48225">
        <v>4.25</v>
      </c>
      <c r="M48225">
        <v>0.85</v>
      </c>
      <c r="N48225">
        <v>41</v>
      </c>
      <c r="O48225" s="1" t="s">
        <v>163</v>
      </c>
      <c r="P48225" s="1" t="s">
        <v>41</v>
      </c>
      <c r="Q48225" s="1" t="s">
        <v>171</v>
      </c>
      <c r="R48225" s="1" t="s">
        <v>168</v>
      </c>
      <c r="S48225" s="1" t="s">
        <v>169</v>
      </c>
      <c r="T48225">
        <v>8</v>
      </c>
      <c r="U48225" s="1" t="s">
        <v>140</v>
      </c>
      <c r="V48225" s="4"/>
      <c r="W48225" s="1"/>
      <c r="X48225" s="1"/>
      <c r="Y48225" s="2"/>
      <c r="Z48225" s="2"/>
      <c r="AA48225" s="1"/>
      <c r="AC48225" t="s">
        <v>4118</v>
      </c>
    </row>
    <row r="48226" spans="1:29" x14ac:dyDescent="0.3">
      <c r="A48226">
        <v>442</v>
      </c>
      <c r="B48226" s="2">
        <v>43583</v>
      </c>
      <c r="C48226" s="2" t="str">
        <f>TEXT(_201904_sales[[#This Row],[transaction_date]],"dddd")</f>
        <v>Sunday</v>
      </c>
      <c r="D48226" t="s">
        <v>4122</v>
      </c>
      <c r="E48226">
        <v>8153</v>
      </c>
      <c r="F48226" s="3" t="s">
        <v>4111</v>
      </c>
      <c r="G48226">
        <v>1</v>
      </c>
      <c r="H48226">
        <v>27</v>
      </c>
      <c r="I48226" s="1">
        <f>_201904_sales[[#This Row],[unit_retail_price]]*_201904_sales[[#This Row],[quantity]]</f>
        <v>3.5</v>
      </c>
      <c r="J48226">
        <v>1</v>
      </c>
      <c r="K48226" s="1">
        <f>_201904_sales[[#This Row],[Total sales]]-(_201904_sales[[#This Row],[product_wholesale_price]]*_201904_sales[[#This Row],[quantity]])</f>
        <v>2.8</v>
      </c>
      <c r="L48226">
        <v>3.5</v>
      </c>
      <c r="M48226">
        <v>0.7</v>
      </c>
      <c r="N48226">
        <v>27</v>
      </c>
      <c r="O48226" s="1" t="s">
        <v>145</v>
      </c>
      <c r="P48226" s="1" t="s">
        <v>41</v>
      </c>
      <c r="Q48226" s="1" t="s">
        <v>149</v>
      </c>
      <c r="R48226" s="1" t="s">
        <v>143</v>
      </c>
      <c r="S48226" s="1" t="s">
        <v>150</v>
      </c>
      <c r="T48226">
        <v>8</v>
      </c>
      <c r="U48226" s="1" t="s">
        <v>140</v>
      </c>
      <c r="V48226" s="4">
        <v>8153</v>
      </c>
      <c r="W48226" s="1" t="s">
        <v>3615</v>
      </c>
      <c r="X48226" s="1" t="s">
        <v>3616</v>
      </c>
      <c r="Y48226" s="2">
        <v>43078</v>
      </c>
      <c r="Z48226" s="2">
        <v>23702</v>
      </c>
      <c r="AA48226" s="1" t="s">
        <v>34</v>
      </c>
      <c r="AB48226">
        <v>1964</v>
      </c>
      <c r="AC48226" t="s">
        <v>39</v>
      </c>
    </row>
    <row r="48227" spans="1:29" x14ac:dyDescent="0.3">
      <c r="A48227">
        <v>443</v>
      </c>
      <c r="B48227" s="2">
        <v>43583</v>
      </c>
      <c r="C48227" s="2" t="str">
        <f>TEXT(_201904_sales[[#This Row],[transaction_date]],"dddd")</f>
        <v>Sunday</v>
      </c>
      <c r="D48227" t="s">
        <v>4122</v>
      </c>
      <c r="E48227">
        <v>0</v>
      </c>
      <c r="F48227" s="3" t="s">
        <v>4110</v>
      </c>
      <c r="G48227">
        <v>1</v>
      </c>
      <c r="H48227">
        <v>24</v>
      </c>
      <c r="I48227" s="1">
        <f>_201904_sales[[#This Row],[unit_retail_price]]*_201904_sales[[#This Row],[quantity]]</f>
        <v>6</v>
      </c>
      <c r="J48227">
        <v>2</v>
      </c>
      <c r="K48227" s="1">
        <f>_201904_sales[[#This Row],[Total sales]]-(_201904_sales[[#This Row],[product_wholesale_price]]*_201904_sales[[#This Row],[quantity]])</f>
        <v>4.8</v>
      </c>
      <c r="L48227">
        <v>3</v>
      </c>
      <c r="M48227">
        <v>0.6</v>
      </c>
      <c r="N48227">
        <v>24</v>
      </c>
      <c r="O48227" s="1" t="s">
        <v>134</v>
      </c>
      <c r="P48227" s="1" t="s">
        <v>41</v>
      </c>
      <c r="Q48227" s="1" t="s">
        <v>142</v>
      </c>
      <c r="R48227" s="1" t="s">
        <v>143</v>
      </c>
      <c r="S48227" s="1" t="s">
        <v>144</v>
      </c>
      <c r="T48227">
        <v>8</v>
      </c>
      <c r="U48227" s="1" t="s">
        <v>140</v>
      </c>
      <c r="V48227" s="4"/>
      <c r="W48227" s="1"/>
      <c r="X48227" s="1"/>
      <c r="Y48227" s="2"/>
      <c r="Z48227" s="2"/>
      <c r="AA48227" s="1"/>
      <c r="AC48227" t="s">
        <v>4118</v>
      </c>
    </row>
    <row r="48228" spans="1:29" x14ac:dyDescent="0.3">
      <c r="A48228">
        <v>445</v>
      </c>
      <c r="B48228" s="2">
        <v>43583</v>
      </c>
      <c r="C48228" s="2" t="str">
        <f>TEXT(_201904_sales[[#This Row],[transaction_date]],"dddd")</f>
        <v>Sunday</v>
      </c>
      <c r="D48228" t="s">
        <v>4122</v>
      </c>
      <c r="E48228">
        <v>8060</v>
      </c>
      <c r="F48228" s="3" t="s">
        <v>4110</v>
      </c>
      <c r="G48228">
        <v>1</v>
      </c>
      <c r="H48228">
        <v>41</v>
      </c>
      <c r="I48228" s="1">
        <f>_201904_sales[[#This Row],[unit_retail_price]]*_201904_sales[[#This Row],[quantity]]</f>
        <v>4.25</v>
      </c>
      <c r="J48228">
        <v>1</v>
      </c>
      <c r="K48228" s="1">
        <f>_201904_sales[[#This Row],[Total sales]]-(_201904_sales[[#This Row],[product_wholesale_price]]*_201904_sales[[#This Row],[quantity]])</f>
        <v>3.4</v>
      </c>
      <c r="L48228">
        <v>4.25</v>
      </c>
      <c r="M48228">
        <v>0.85</v>
      </c>
      <c r="N48228">
        <v>41</v>
      </c>
      <c r="O48228" s="1" t="s">
        <v>163</v>
      </c>
      <c r="P48228" s="1" t="s">
        <v>41</v>
      </c>
      <c r="Q48228" s="1" t="s">
        <v>171</v>
      </c>
      <c r="R48228" s="1" t="s">
        <v>168</v>
      </c>
      <c r="S48228" s="1" t="s">
        <v>169</v>
      </c>
      <c r="T48228">
        <v>8</v>
      </c>
      <c r="U48228" s="1" t="s">
        <v>140</v>
      </c>
      <c r="V48228" s="4">
        <v>8060</v>
      </c>
      <c r="W48228" s="1" t="s">
        <v>3488</v>
      </c>
      <c r="X48228" s="1" t="s">
        <v>3489</v>
      </c>
      <c r="Y48228" s="2">
        <v>42749</v>
      </c>
      <c r="Z48228" s="2">
        <v>34445</v>
      </c>
      <c r="AA48228" s="1" t="s">
        <v>34</v>
      </c>
      <c r="AB48228">
        <v>1994</v>
      </c>
      <c r="AC48228" t="s">
        <v>668</v>
      </c>
    </row>
    <row r="48229" spans="1:29" x14ac:dyDescent="0.3">
      <c r="A48229">
        <v>445</v>
      </c>
      <c r="B48229" s="2">
        <v>43583</v>
      </c>
      <c r="C48229" s="2" t="str">
        <f>TEXT(_201904_sales[[#This Row],[transaction_date]],"dddd")</f>
        <v>Sunday</v>
      </c>
      <c r="D48229" t="s">
        <v>4122</v>
      </c>
      <c r="E48229">
        <v>8060</v>
      </c>
      <c r="F48229" s="3" t="s">
        <v>4110</v>
      </c>
      <c r="G48229">
        <v>1</v>
      </c>
      <c r="H48229">
        <v>75</v>
      </c>
      <c r="I48229" s="1">
        <f>_201904_sales[[#This Row],[unit_retail_price]]*_201904_sales[[#This Row],[quantity]]</f>
        <v>3.5</v>
      </c>
      <c r="J48229">
        <v>1</v>
      </c>
      <c r="K48229" s="1">
        <f>_201904_sales[[#This Row],[Total sales]]-(_201904_sales[[#This Row],[product_wholesale_price]]*_201904_sales[[#This Row],[quantity]])</f>
        <v>1.3900000000000001</v>
      </c>
      <c r="L48229">
        <v>3.5</v>
      </c>
      <c r="M48229">
        <v>2.11</v>
      </c>
      <c r="N48229">
        <v>75</v>
      </c>
      <c r="O48229" s="1" t="s">
        <v>207</v>
      </c>
      <c r="P48229" s="1" t="s">
        <v>208</v>
      </c>
      <c r="Q48229" s="1" t="s">
        <v>209</v>
      </c>
      <c r="R48229" s="1" t="s">
        <v>210</v>
      </c>
      <c r="S48229" s="1" t="s">
        <v>211</v>
      </c>
      <c r="T48229">
        <v>8</v>
      </c>
      <c r="U48229" s="1" t="s">
        <v>140</v>
      </c>
      <c r="V48229" s="4">
        <v>8060</v>
      </c>
      <c r="W48229" s="1" t="s">
        <v>3488</v>
      </c>
      <c r="X48229" s="1" t="s">
        <v>3489</v>
      </c>
      <c r="Y48229" s="2">
        <v>42749</v>
      </c>
      <c r="Z48229" s="2">
        <v>34445</v>
      </c>
      <c r="AA48229" s="1" t="s">
        <v>34</v>
      </c>
      <c r="AB48229">
        <v>1994</v>
      </c>
      <c r="AC48229" t="s">
        <v>668</v>
      </c>
    </row>
    <row r="48230" spans="1:29" x14ac:dyDescent="0.3">
      <c r="A48230">
        <v>446</v>
      </c>
      <c r="B48230" s="2">
        <v>43583</v>
      </c>
      <c r="C48230" s="2" t="str">
        <f>TEXT(_201904_sales[[#This Row],[transaction_date]],"dddd")</f>
        <v>Sunday</v>
      </c>
      <c r="D48230" t="s">
        <v>4122</v>
      </c>
      <c r="E48230">
        <v>8462</v>
      </c>
      <c r="F48230" s="3" t="s">
        <v>4110</v>
      </c>
      <c r="G48230">
        <v>1</v>
      </c>
      <c r="H48230">
        <v>27</v>
      </c>
      <c r="I48230" s="1">
        <f>_201904_sales[[#This Row],[unit_retail_price]]*_201904_sales[[#This Row],[quantity]]</f>
        <v>3.5</v>
      </c>
      <c r="J48230">
        <v>1</v>
      </c>
      <c r="K48230" s="1">
        <f>_201904_sales[[#This Row],[Total sales]]-(_201904_sales[[#This Row],[product_wholesale_price]]*_201904_sales[[#This Row],[quantity]])</f>
        <v>2.8</v>
      </c>
      <c r="L48230">
        <v>3.5</v>
      </c>
      <c r="M48230">
        <v>0.7</v>
      </c>
      <c r="N48230">
        <v>27</v>
      </c>
      <c r="O48230" s="1" t="s">
        <v>145</v>
      </c>
      <c r="P48230" s="1" t="s">
        <v>41</v>
      </c>
      <c r="Q48230" s="1" t="s">
        <v>149</v>
      </c>
      <c r="R48230" s="1" t="s">
        <v>143</v>
      </c>
      <c r="S48230" s="1" t="s">
        <v>150</v>
      </c>
      <c r="T48230">
        <v>8</v>
      </c>
      <c r="U48230" s="1" t="s">
        <v>140</v>
      </c>
      <c r="V48230" s="4">
        <v>8462</v>
      </c>
      <c r="W48230" s="1" t="s">
        <v>4030</v>
      </c>
      <c r="X48230" s="1" t="s">
        <v>4031</v>
      </c>
      <c r="Y48230" s="2">
        <v>43201</v>
      </c>
      <c r="Z48230" s="2">
        <v>20909</v>
      </c>
      <c r="AA48230" s="1" t="s">
        <v>38</v>
      </c>
      <c r="AB48230">
        <v>1957</v>
      </c>
      <c r="AC48230" t="s">
        <v>39</v>
      </c>
    </row>
    <row r="48231" spans="1:29" x14ac:dyDescent="0.3">
      <c r="A48231">
        <v>449</v>
      </c>
      <c r="B48231" s="2">
        <v>43583</v>
      </c>
      <c r="C48231" s="2" t="str">
        <f>TEXT(_201904_sales[[#This Row],[transaction_date]],"dddd")</f>
        <v>Sunday</v>
      </c>
      <c r="D48231" t="s">
        <v>4122</v>
      </c>
      <c r="E48231">
        <v>8489</v>
      </c>
      <c r="F48231" s="3" t="s">
        <v>4110</v>
      </c>
      <c r="G48231">
        <v>1</v>
      </c>
      <c r="H48231">
        <v>87</v>
      </c>
      <c r="I48231" s="1">
        <f>_201904_sales[[#This Row],[unit_retail_price]]*_201904_sales[[#This Row],[quantity]]</f>
        <v>3</v>
      </c>
      <c r="J48231">
        <v>1</v>
      </c>
      <c r="K48231" s="1">
        <f>_201904_sales[[#This Row],[Total sales]]-(_201904_sales[[#This Row],[product_wholesale_price]]*_201904_sales[[#This Row],[quantity]])</f>
        <v>2.4</v>
      </c>
      <c r="L48231">
        <v>3</v>
      </c>
      <c r="M48231">
        <v>0.6</v>
      </c>
      <c r="N48231">
        <v>87</v>
      </c>
      <c r="O48231" s="1" t="s">
        <v>163</v>
      </c>
      <c r="P48231" s="1" t="s">
        <v>41</v>
      </c>
      <c r="Q48231" s="1" t="s">
        <v>234</v>
      </c>
      <c r="R48231" s="1" t="s">
        <v>165</v>
      </c>
      <c r="S48231" s="1" t="s">
        <v>144</v>
      </c>
      <c r="T48231">
        <v>8</v>
      </c>
      <c r="U48231" s="1" t="s">
        <v>140</v>
      </c>
      <c r="V48231" s="4">
        <v>8489</v>
      </c>
      <c r="W48231" s="1" t="s">
        <v>4066</v>
      </c>
      <c r="X48231" s="1" t="s">
        <v>4067</v>
      </c>
      <c r="Y48231" s="2">
        <v>43050</v>
      </c>
      <c r="Z48231" s="2">
        <v>19784</v>
      </c>
      <c r="AA48231" s="1" t="s">
        <v>34</v>
      </c>
      <c r="AB48231">
        <v>1954</v>
      </c>
      <c r="AC48231" t="s">
        <v>39</v>
      </c>
    </row>
    <row r="48232" spans="1:29" x14ac:dyDescent="0.3">
      <c r="A48232">
        <v>451</v>
      </c>
      <c r="B48232" s="2">
        <v>43583</v>
      </c>
      <c r="C48232" s="2" t="str">
        <f>TEXT(_201904_sales[[#This Row],[transaction_date]],"dddd")</f>
        <v>Sunday</v>
      </c>
      <c r="D48232" t="s">
        <v>4122</v>
      </c>
      <c r="E48232">
        <v>0</v>
      </c>
      <c r="F48232" s="3" t="s">
        <v>4111</v>
      </c>
      <c r="G48232">
        <v>1</v>
      </c>
      <c r="H48232">
        <v>35</v>
      </c>
      <c r="I48232" s="1">
        <f>_201904_sales[[#This Row],[unit_retail_price]]*_201904_sales[[#This Row],[quantity]]</f>
        <v>6.2</v>
      </c>
      <c r="J48232">
        <v>2</v>
      </c>
      <c r="K48232" s="1">
        <f>_201904_sales[[#This Row],[Total sales]]-(_201904_sales[[#This Row],[product_wholesale_price]]*_201904_sales[[#This Row],[quantity]])</f>
        <v>4.96</v>
      </c>
      <c r="L48232">
        <v>3.1</v>
      </c>
      <c r="M48232">
        <v>0.62</v>
      </c>
      <c r="N48232">
        <v>35</v>
      </c>
      <c r="O48232" s="1" t="s">
        <v>156</v>
      </c>
      <c r="P48232" s="1" t="s">
        <v>41</v>
      </c>
      <c r="Q48232" s="1" t="s">
        <v>159</v>
      </c>
      <c r="R48232" s="1" t="s">
        <v>29</v>
      </c>
      <c r="S48232" s="1" t="s">
        <v>160</v>
      </c>
      <c r="T48232">
        <v>8</v>
      </c>
      <c r="U48232" s="1" t="s">
        <v>140</v>
      </c>
      <c r="V48232" s="4"/>
      <c r="W48232" s="1"/>
      <c r="X48232" s="1"/>
      <c r="Y48232" s="2"/>
      <c r="Z48232" s="2"/>
      <c r="AA48232" s="1"/>
      <c r="AC48232" t="s">
        <v>4118</v>
      </c>
    </row>
    <row r="48233" spans="1:29" x14ac:dyDescent="0.3">
      <c r="A48233">
        <v>453</v>
      </c>
      <c r="B48233" s="2">
        <v>43583</v>
      </c>
      <c r="C48233" s="2" t="str">
        <f>TEXT(_201904_sales[[#This Row],[transaction_date]],"dddd")</f>
        <v>Sunday</v>
      </c>
      <c r="D48233" t="s">
        <v>4122</v>
      </c>
      <c r="E48233">
        <v>8317</v>
      </c>
      <c r="F48233" s="3" t="s">
        <v>4110</v>
      </c>
      <c r="G48233">
        <v>1</v>
      </c>
      <c r="H48233">
        <v>61</v>
      </c>
      <c r="I48233" s="1">
        <f>_201904_sales[[#This Row],[unit_retail_price]]*_201904_sales[[#This Row],[quantity]]</f>
        <v>4.75</v>
      </c>
      <c r="J48233">
        <v>1</v>
      </c>
      <c r="K48233" s="1">
        <f>_201904_sales[[#This Row],[Total sales]]-(_201904_sales[[#This Row],[product_wholesale_price]]*_201904_sales[[#This Row],[quantity]])</f>
        <v>1.19</v>
      </c>
      <c r="L48233">
        <v>4.75</v>
      </c>
      <c r="M48233">
        <v>3.56</v>
      </c>
      <c r="N48233">
        <v>61</v>
      </c>
      <c r="O48233" s="1" t="s">
        <v>192</v>
      </c>
      <c r="P48233" s="1" t="s">
        <v>125</v>
      </c>
      <c r="Q48233" s="1" t="s">
        <v>197</v>
      </c>
      <c r="R48233" s="1" t="s">
        <v>29</v>
      </c>
      <c r="S48233" s="1" t="s">
        <v>198</v>
      </c>
      <c r="T48233">
        <v>8</v>
      </c>
      <c r="U48233" s="1" t="s">
        <v>140</v>
      </c>
      <c r="V48233" s="4">
        <v>8317</v>
      </c>
      <c r="W48233" s="1" t="s">
        <v>1840</v>
      </c>
      <c r="X48233" s="1" t="s">
        <v>3843</v>
      </c>
      <c r="Y48233" s="2">
        <v>43458</v>
      </c>
      <c r="Z48233" s="2">
        <v>36503</v>
      </c>
      <c r="AA48233" s="1" t="s">
        <v>34</v>
      </c>
      <c r="AB48233">
        <v>1999</v>
      </c>
      <c r="AC48233" t="s">
        <v>729</v>
      </c>
    </row>
    <row r="48234" spans="1:29" x14ac:dyDescent="0.3">
      <c r="A48234">
        <v>454</v>
      </c>
      <c r="B48234" s="2">
        <v>43583</v>
      </c>
      <c r="C48234" s="2" t="str">
        <f>TEXT(_201904_sales[[#This Row],[transaction_date]],"dddd")</f>
        <v>Sunday</v>
      </c>
      <c r="D48234" t="s">
        <v>4122</v>
      </c>
      <c r="E48234">
        <v>0</v>
      </c>
      <c r="F48234" s="3" t="s">
        <v>4110</v>
      </c>
      <c r="G48234">
        <v>1</v>
      </c>
      <c r="H48234">
        <v>60</v>
      </c>
      <c r="I48234" s="1">
        <f>_201904_sales[[#This Row],[unit_retail_price]]*_201904_sales[[#This Row],[quantity]]</f>
        <v>7.5</v>
      </c>
      <c r="J48234">
        <v>2</v>
      </c>
      <c r="K48234" s="1">
        <f>_201904_sales[[#This Row],[Total sales]]-(_201904_sales[[#This Row],[product_wholesale_price]]*_201904_sales[[#This Row],[quantity]])</f>
        <v>1.88</v>
      </c>
      <c r="L48234">
        <v>3.75</v>
      </c>
      <c r="M48234">
        <v>2.81</v>
      </c>
      <c r="N48234">
        <v>60</v>
      </c>
      <c r="O48234" s="1" t="s">
        <v>192</v>
      </c>
      <c r="P48234" s="1" t="s">
        <v>125</v>
      </c>
      <c r="Q48234" s="1" t="s">
        <v>196</v>
      </c>
      <c r="R48234" s="1" t="s">
        <v>80</v>
      </c>
      <c r="S48234" s="1" t="s">
        <v>162</v>
      </c>
      <c r="T48234">
        <v>8</v>
      </c>
      <c r="U48234" s="1" t="s">
        <v>140</v>
      </c>
      <c r="V48234" s="4"/>
      <c r="W48234" s="1"/>
      <c r="X48234" s="1"/>
      <c r="Y48234" s="2"/>
      <c r="Z48234" s="2"/>
      <c r="AA48234" s="1"/>
      <c r="AC48234" t="s">
        <v>4118</v>
      </c>
    </row>
    <row r="48235" spans="1:29" x14ac:dyDescent="0.3">
      <c r="A48235">
        <v>454</v>
      </c>
      <c r="B48235" s="2">
        <v>43583</v>
      </c>
      <c r="C48235" s="2" t="str">
        <f>TEXT(_201904_sales[[#This Row],[transaction_date]],"dddd")</f>
        <v>Sunday</v>
      </c>
      <c r="D48235" t="s">
        <v>4122</v>
      </c>
      <c r="E48235">
        <v>0</v>
      </c>
      <c r="F48235" s="3" t="s">
        <v>4110</v>
      </c>
      <c r="G48235">
        <v>1</v>
      </c>
      <c r="H48235">
        <v>70</v>
      </c>
      <c r="I48235" s="1">
        <f>_201904_sales[[#This Row],[unit_retail_price]]*_201904_sales[[#This Row],[quantity]]</f>
        <v>3.25</v>
      </c>
      <c r="J48235">
        <v>1</v>
      </c>
      <c r="K48235" s="1">
        <f>_201904_sales[[#This Row],[Total sales]]-(_201904_sales[[#This Row],[product_wholesale_price]]*_201904_sales[[#This Row],[quantity]])</f>
        <v>1.1400000000000001</v>
      </c>
      <c r="L48235">
        <v>3.25</v>
      </c>
      <c r="M48235">
        <v>2.11</v>
      </c>
      <c r="N48235">
        <v>70</v>
      </c>
      <c r="O48235" s="1" t="s">
        <v>212</v>
      </c>
      <c r="P48235" s="1" t="s">
        <v>208</v>
      </c>
      <c r="Q48235" s="1" t="s">
        <v>213</v>
      </c>
      <c r="R48235" s="1" t="s">
        <v>210</v>
      </c>
      <c r="S48235" s="1" t="s">
        <v>211</v>
      </c>
      <c r="T48235">
        <v>8</v>
      </c>
      <c r="U48235" s="1" t="s">
        <v>140</v>
      </c>
      <c r="V48235" s="4"/>
      <c r="W48235" s="1"/>
      <c r="X48235" s="1"/>
      <c r="Y48235" s="2"/>
      <c r="Z48235" s="2"/>
      <c r="AA48235" s="1"/>
      <c r="AC48235" t="s">
        <v>4118</v>
      </c>
    </row>
    <row r="48236" spans="1:29" x14ac:dyDescent="0.3">
      <c r="A48236">
        <v>457</v>
      </c>
      <c r="B48236" s="2">
        <v>43583</v>
      </c>
      <c r="C48236" s="2" t="str">
        <f>TEXT(_201904_sales[[#This Row],[transaction_date]],"dddd")</f>
        <v>Sunday</v>
      </c>
      <c r="D48236" t="s">
        <v>4122</v>
      </c>
      <c r="E48236">
        <v>0</v>
      </c>
      <c r="F48236" s="3" t="s">
        <v>4110</v>
      </c>
      <c r="G48236">
        <v>1</v>
      </c>
      <c r="H48236">
        <v>49</v>
      </c>
      <c r="I48236" s="1">
        <f>_201904_sales[[#This Row],[unit_retail_price]]*_201904_sales[[#This Row],[quantity]]</f>
        <v>3</v>
      </c>
      <c r="J48236">
        <v>1</v>
      </c>
      <c r="K48236" s="1">
        <f>_201904_sales[[#This Row],[Total sales]]-(_201904_sales[[#This Row],[product_wholesale_price]]*_201904_sales[[#This Row],[quantity]])</f>
        <v>2.25</v>
      </c>
      <c r="L48236">
        <v>3</v>
      </c>
      <c r="M48236">
        <v>0.75</v>
      </c>
      <c r="N48236">
        <v>49</v>
      </c>
      <c r="O48236" s="1" t="s">
        <v>180</v>
      </c>
      <c r="P48236" s="1" t="s">
        <v>27</v>
      </c>
      <c r="Q48236" s="1" t="s">
        <v>182</v>
      </c>
      <c r="R48236" s="1" t="s">
        <v>143</v>
      </c>
      <c r="S48236" s="1" t="s">
        <v>144</v>
      </c>
      <c r="T48236">
        <v>8</v>
      </c>
      <c r="U48236" s="1" t="s">
        <v>140</v>
      </c>
      <c r="V48236" s="4"/>
      <c r="W48236" s="1"/>
      <c r="X48236" s="1"/>
      <c r="Y48236" s="2"/>
      <c r="Z48236" s="2"/>
      <c r="AA48236" s="1"/>
      <c r="AC48236" t="s">
        <v>4118</v>
      </c>
    </row>
    <row r="48237" spans="1:29" x14ac:dyDescent="0.3">
      <c r="A48237">
        <v>459</v>
      </c>
      <c r="B48237" s="2">
        <v>43583</v>
      </c>
      <c r="C48237" s="2" t="str">
        <f>TEXT(_201904_sales[[#This Row],[transaction_date]],"dddd")</f>
        <v>Sunday</v>
      </c>
      <c r="D48237" t="s">
        <v>4122</v>
      </c>
      <c r="E48237">
        <v>0</v>
      </c>
      <c r="F48237" s="3" t="s">
        <v>4111</v>
      </c>
      <c r="G48237">
        <v>1</v>
      </c>
      <c r="H48237">
        <v>35</v>
      </c>
      <c r="I48237" s="1">
        <f>_201904_sales[[#This Row],[unit_retail_price]]*_201904_sales[[#This Row],[quantity]]</f>
        <v>6.2</v>
      </c>
      <c r="J48237">
        <v>2</v>
      </c>
      <c r="K48237" s="1">
        <f>_201904_sales[[#This Row],[Total sales]]-(_201904_sales[[#This Row],[product_wholesale_price]]*_201904_sales[[#This Row],[quantity]])</f>
        <v>4.96</v>
      </c>
      <c r="L48237">
        <v>3.1</v>
      </c>
      <c r="M48237">
        <v>0.62</v>
      </c>
      <c r="N48237">
        <v>35</v>
      </c>
      <c r="O48237" s="1" t="s">
        <v>156</v>
      </c>
      <c r="P48237" s="1" t="s">
        <v>41</v>
      </c>
      <c r="Q48237" s="1" t="s">
        <v>159</v>
      </c>
      <c r="R48237" s="1" t="s">
        <v>29</v>
      </c>
      <c r="S48237" s="1" t="s">
        <v>160</v>
      </c>
      <c r="T48237">
        <v>8</v>
      </c>
      <c r="U48237" s="1" t="s">
        <v>140</v>
      </c>
      <c r="V48237" s="4"/>
      <c r="W48237" s="1"/>
      <c r="X48237" s="1"/>
      <c r="Y48237" s="2"/>
      <c r="Z48237" s="2"/>
      <c r="AA48237" s="1"/>
      <c r="AC48237" t="s">
        <v>4118</v>
      </c>
    </row>
    <row r="48238" spans="1:29" x14ac:dyDescent="0.3">
      <c r="A48238">
        <v>460</v>
      </c>
      <c r="B48238" s="2">
        <v>43583</v>
      </c>
      <c r="C48238" s="2" t="str">
        <f>TEXT(_201904_sales[[#This Row],[transaction_date]],"dddd")</f>
        <v>Sunday</v>
      </c>
      <c r="D48238" t="s">
        <v>4122</v>
      </c>
      <c r="E48238">
        <v>0</v>
      </c>
      <c r="F48238" s="3" t="s">
        <v>4110</v>
      </c>
      <c r="G48238">
        <v>1</v>
      </c>
      <c r="H48238">
        <v>32</v>
      </c>
      <c r="I48238" s="1">
        <f>_201904_sales[[#This Row],[unit_retail_price]]*_201904_sales[[#This Row],[quantity]]</f>
        <v>3</v>
      </c>
      <c r="J48238">
        <v>1</v>
      </c>
      <c r="K48238" s="1">
        <f>_201904_sales[[#This Row],[Total sales]]-(_201904_sales[[#This Row],[product_wholesale_price]]*_201904_sales[[#This Row],[quantity]])</f>
        <v>2.4</v>
      </c>
      <c r="L48238">
        <v>3</v>
      </c>
      <c r="M48238">
        <v>0.6</v>
      </c>
      <c r="N48238">
        <v>32</v>
      </c>
      <c r="O48238" s="1" t="s">
        <v>40</v>
      </c>
      <c r="P48238" s="1" t="s">
        <v>41</v>
      </c>
      <c r="Q48238" s="1" t="s">
        <v>154</v>
      </c>
      <c r="R48238" s="1" t="s">
        <v>29</v>
      </c>
      <c r="S48238" s="1" t="s">
        <v>144</v>
      </c>
      <c r="T48238">
        <v>8</v>
      </c>
      <c r="U48238" s="1" t="s">
        <v>140</v>
      </c>
      <c r="V48238" s="4"/>
      <c r="W48238" s="1"/>
      <c r="X48238" s="1"/>
      <c r="Y48238" s="2"/>
      <c r="Z48238" s="2"/>
      <c r="AA48238" s="1"/>
      <c r="AC48238" t="s">
        <v>4118</v>
      </c>
    </row>
    <row r="48239" spans="1:29" x14ac:dyDescent="0.3">
      <c r="A48239">
        <v>464</v>
      </c>
      <c r="B48239" s="2">
        <v>43583</v>
      </c>
      <c r="C48239" s="2" t="str">
        <f>TEXT(_201904_sales[[#This Row],[transaction_date]],"dddd")</f>
        <v>Sunday</v>
      </c>
      <c r="D48239" t="s">
        <v>4122</v>
      </c>
      <c r="E48239">
        <v>0</v>
      </c>
      <c r="F48239" s="3" t="s">
        <v>4110</v>
      </c>
      <c r="G48239">
        <v>1</v>
      </c>
      <c r="H48239">
        <v>46</v>
      </c>
      <c r="I48239" s="1">
        <f>_201904_sales[[#This Row],[unit_retail_price]]*_201904_sales[[#This Row],[quantity]]</f>
        <v>2.5</v>
      </c>
      <c r="J48239">
        <v>1</v>
      </c>
      <c r="K48239" s="1">
        <f>_201904_sales[[#This Row],[Total sales]]-(_201904_sales[[#This Row],[product_wholesale_price]]*_201904_sales[[#This Row],[quantity]])</f>
        <v>1.87</v>
      </c>
      <c r="L48239">
        <v>2.5</v>
      </c>
      <c r="M48239">
        <v>0.63</v>
      </c>
      <c r="N48239">
        <v>46</v>
      </c>
      <c r="O48239" s="1" t="s">
        <v>177</v>
      </c>
      <c r="P48239" s="1" t="s">
        <v>27</v>
      </c>
      <c r="Q48239" s="1" t="s">
        <v>178</v>
      </c>
      <c r="R48239" s="1" t="s">
        <v>29</v>
      </c>
      <c r="S48239" s="1" t="s">
        <v>30</v>
      </c>
      <c r="T48239">
        <v>8</v>
      </c>
      <c r="U48239" s="1" t="s">
        <v>140</v>
      </c>
      <c r="V48239" s="4"/>
      <c r="W48239" s="1"/>
      <c r="X48239" s="1"/>
      <c r="Y48239" s="2"/>
      <c r="Z48239" s="2"/>
      <c r="AA48239" s="1"/>
      <c r="AC48239" t="s">
        <v>4118</v>
      </c>
    </row>
    <row r="48240" spans="1:29" x14ac:dyDescent="0.3">
      <c r="A48240">
        <v>466</v>
      </c>
      <c r="B48240" s="2">
        <v>43583</v>
      </c>
      <c r="C48240" s="2" t="str">
        <f>TEXT(_201904_sales[[#This Row],[transaction_date]],"dddd")</f>
        <v>Sunday</v>
      </c>
      <c r="D48240" t="s">
        <v>4122</v>
      </c>
      <c r="E48240">
        <v>8439</v>
      </c>
      <c r="F48240" s="3" t="s">
        <v>4111</v>
      </c>
      <c r="G48240">
        <v>1</v>
      </c>
      <c r="H48240">
        <v>28</v>
      </c>
      <c r="I48240" s="1">
        <f>_201904_sales[[#This Row],[unit_retail_price]]*_201904_sales[[#This Row],[quantity]]</f>
        <v>4</v>
      </c>
      <c r="J48240">
        <v>2</v>
      </c>
      <c r="K48240" s="1">
        <f>_201904_sales[[#This Row],[Total sales]]-(_201904_sales[[#This Row],[product_wholesale_price]]*_201904_sales[[#This Row],[quantity]])</f>
        <v>3.2</v>
      </c>
      <c r="L48240">
        <v>2</v>
      </c>
      <c r="M48240">
        <v>0.4</v>
      </c>
      <c r="N48240">
        <v>28</v>
      </c>
      <c r="O48240" s="1" t="s">
        <v>40</v>
      </c>
      <c r="P48240" s="1" t="s">
        <v>41</v>
      </c>
      <c r="Q48240" s="1" t="s">
        <v>151</v>
      </c>
      <c r="R48240" s="1" t="s">
        <v>136</v>
      </c>
      <c r="S48240" s="1" t="s">
        <v>137</v>
      </c>
      <c r="T48240">
        <v>8</v>
      </c>
      <c r="U48240" s="1" t="s">
        <v>140</v>
      </c>
      <c r="V48240" s="4">
        <v>8439</v>
      </c>
      <c r="W48240" s="1" t="s">
        <v>4000</v>
      </c>
      <c r="X48240" s="1" t="s">
        <v>4001</v>
      </c>
      <c r="Y48240" s="2">
        <v>42880</v>
      </c>
      <c r="Z48240" s="2">
        <v>27088</v>
      </c>
      <c r="AA48240" s="1" t="s">
        <v>38</v>
      </c>
      <c r="AB48240">
        <v>1974</v>
      </c>
      <c r="AC48240" t="s">
        <v>373</v>
      </c>
    </row>
    <row r="48241" spans="1:29" x14ac:dyDescent="0.3">
      <c r="A48241">
        <v>466</v>
      </c>
      <c r="B48241" s="2">
        <v>43583</v>
      </c>
      <c r="C48241" s="2" t="str">
        <f>TEXT(_201904_sales[[#This Row],[transaction_date]],"dddd")</f>
        <v>Sunday</v>
      </c>
      <c r="D48241" t="s">
        <v>4122</v>
      </c>
      <c r="E48241">
        <v>8439</v>
      </c>
      <c r="F48241" s="3" t="s">
        <v>4111</v>
      </c>
      <c r="G48241">
        <v>1</v>
      </c>
      <c r="H48241">
        <v>79</v>
      </c>
      <c r="I48241" s="1">
        <f>_201904_sales[[#This Row],[unit_retail_price]]*_201904_sales[[#This Row],[quantity]]</f>
        <v>3.75</v>
      </c>
      <c r="J48241">
        <v>1</v>
      </c>
      <c r="K48241" s="1">
        <f>_201904_sales[[#This Row],[Total sales]]-(_201904_sales[[#This Row],[product_wholesale_price]]*_201904_sales[[#This Row],[quantity]])</f>
        <v>1.31</v>
      </c>
      <c r="L48241">
        <v>3.75</v>
      </c>
      <c r="M48241">
        <v>2.44</v>
      </c>
      <c r="N48241">
        <v>79</v>
      </c>
      <c r="O48241" s="1" t="s">
        <v>212</v>
      </c>
      <c r="P48241" s="1" t="s">
        <v>208</v>
      </c>
      <c r="Q48241" s="1" t="s">
        <v>223</v>
      </c>
      <c r="R48241" s="1" t="s">
        <v>210</v>
      </c>
      <c r="S48241" s="1" t="s">
        <v>162</v>
      </c>
      <c r="T48241">
        <v>8</v>
      </c>
      <c r="U48241" s="1" t="s">
        <v>140</v>
      </c>
      <c r="V48241" s="4">
        <v>8439</v>
      </c>
      <c r="W48241" s="1" t="s">
        <v>4000</v>
      </c>
      <c r="X48241" s="1" t="s">
        <v>4001</v>
      </c>
      <c r="Y48241" s="2">
        <v>42880</v>
      </c>
      <c r="Z48241" s="2">
        <v>27088</v>
      </c>
      <c r="AA48241" s="1" t="s">
        <v>38</v>
      </c>
      <c r="AB48241">
        <v>1974</v>
      </c>
      <c r="AC48241" t="s">
        <v>373</v>
      </c>
    </row>
    <row r="48242" spans="1:29" x14ac:dyDescent="0.3">
      <c r="A48242">
        <v>467</v>
      </c>
      <c r="B48242" s="2">
        <v>43583</v>
      </c>
      <c r="C48242" s="2" t="str">
        <f>TEXT(_201904_sales[[#This Row],[transaction_date]],"dddd")</f>
        <v>Sunday</v>
      </c>
      <c r="D48242" t="s">
        <v>4122</v>
      </c>
      <c r="E48242">
        <v>0</v>
      </c>
      <c r="F48242" s="3" t="s">
        <v>4111</v>
      </c>
      <c r="G48242">
        <v>1</v>
      </c>
      <c r="H48242">
        <v>33</v>
      </c>
      <c r="I48242" s="1">
        <f>_201904_sales[[#This Row],[unit_retail_price]]*_201904_sales[[#This Row],[quantity]]</f>
        <v>3.5</v>
      </c>
      <c r="J48242">
        <v>1</v>
      </c>
      <c r="K48242" s="1">
        <f>_201904_sales[[#This Row],[Total sales]]-(_201904_sales[[#This Row],[product_wholesale_price]]*_201904_sales[[#This Row],[quantity]])</f>
        <v>2.8</v>
      </c>
      <c r="L48242">
        <v>3.5</v>
      </c>
      <c r="M48242">
        <v>0.7</v>
      </c>
      <c r="N48242">
        <v>33</v>
      </c>
      <c r="O48242" s="1" t="s">
        <v>40</v>
      </c>
      <c r="P48242" s="1" t="s">
        <v>41</v>
      </c>
      <c r="Q48242" s="1" t="s">
        <v>155</v>
      </c>
      <c r="R48242" s="1" t="s">
        <v>143</v>
      </c>
      <c r="S48242" s="1" t="s">
        <v>150</v>
      </c>
      <c r="T48242">
        <v>8</v>
      </c>
      <c r="U48242" s="1" t="s">
        <v>140</v>
      </c>
      <c r="V48242" s="4"/>
      <c r="W48242" s="1"/>
      <c r="X48242" s="1"/>
      <c r="Y48242" s="2"/>
      <c r="Z48242" s="2"/>
      <c r="AA48242" s="1"/>
      <c r="AC48242" t="s">
        <v>4118</v>
      </c>
    </row>
    <row r="48243" spans="1:29" x14ac:dyDescent="0.3">
      <c r="A48243">
        <v>469</v>
      </c>
      <c r="B48243" s="2">
        <v>43583</v>
      </c>
      <c r="C48243" s="2" t="str">
        <f>TEXT(_201904_sales[[#This Row],[transaction_date]],"dddd")</f>
        <v>Sunday</v>
      </c>
      <c r="D48243" t="s">
        <v>4122</v>
      </c>
      <c r="E48243">
        <v>0</v>
      </c>
      <c r="F48243" s="3" t="s">
        <v>4111</v>
      </c>
      <c r="G48243">
        <v>1</v>
      </c>
      <c r="H48243">
        <v>87</v>
      </c>
      <c r="I48243" s="1">
        <f>_201904_sales[[#This Row],[unit_retail_price]]*_201904_sales[[#This Row],[quantity]]</f>
        <v>6</v>
      </c>
      <c r="J48243">
        <v>2</v>
      </c>
      <c r="K48243" s="1">
        <f>_201904_sales[[#This Row],[Total sales]]-(_201904_sales[[#This Row],[product_wholesale_price]]*_201904_sales[[#This Row],[quantity]])</f>
        <v>4.8</v>
      </c>
      <c r="L48243">
        <v>3</v>
      </c>
      <c r="M48243">
        <v>0.6</v>
      </c>
      <c r="N48243">
        <v>87</v>
      </c>
      <c r="O48243" s="1" t="s">
        <v>163</v>
      </c>
      <c r="P48243" s="1" t="s">
        <v>41</v>
      </c>
      <c r="Q48243" s="1" t="s">
        <v>234</v>
      </c>
      <c r="R48243" s="1" t="s">
        <v>165</v>
      </c>
      <c r="S48243" s="1" t="s">
        <v>144</v>
      </c>
      <c r="T48243">
        <v>8</v>
      </c>
      <c r="U48243" s="1" t="s">
        <v>140</v>
      </c>
      <c r="V48243" s="4"/>
      <c r="W48243" s="1"/>
      <c r="X48243" s="1"/>
      <c r="Y48243" s="2"/>
      <c r="Z48243" s="2"/>
      <c r="AA48243" s="1"/>
      <c r="AC48243" t="s">
        <v>4118</v>
      </c>
    </row>
    <row r="48244" spans="1:29" x14ac:dyDescent="0.3">
      <c r="A48244">
        <v>470</v>
      </c>
      <c r="B48244" s="2">
        <v>43583</v>
      </c>
      <c r="C48244" s="2" t="str">
        <f>TEXT(_201904_sales[[#This Row],[transaction_date]],"dddd")</f>
        <v>Sunday</v>
      </c>
      <c r="D48244" t="s">
        <v>4122</v>
      </c>
      <c r="E48244">
        <v>8183</v>
      </c>
      <c r="F48244" s="3" t="s">
        <v>4111</v>
      </c>
      <c r="G48244">
        <v>1</v>
      </c>
      <c r="H48244">
        <v>28</v>
      </c>
      <c r="I48244" s="1">
        <f>_201904_sales[[#This Row],[unit_retail_price]]*_201904_sales[[#This Row],[quantity]]</f>
        <v>4</v>
      </c>
      <c r="J48244">
        <v>2</v>
      </c>
      <c r="K48244" s="1">
        <f>_201904_sales[[#This Row],[Total sales]]-(_201904_sales[[#This Row],[product_wholesale_price]]*_201904_sales[[#This Row],[quantity]])</f>
        <v>3.2</v>
      </c>
      <c r="L48244">
        <v>2</v>
      </c>
      <c r="M48244">
        <v>0.4</v>
      </c>
      <c r="N48244">
        <v>28</v>
      </c>
      <c r="O48244" s="1" t="s">
        <v>40</v>
      </c>
      <c r="P48244" s="1" t="s">
        <v>41</v>
      </c>
      <c r="Q48244" s="1" t="s">
        <v>151</v>
      </c>
      <c r="R48244" s="1" t="s">
        <v>136</v>
      </c>
      <c r="S48244" s="1" t="s">
        <v>137</v>
      </c>
      <c r="T48244">
        <v>8</v>
      </c>
      <c r="U48244" s="1" t="s">
        <v>140</v>
      </c>
      <c r="V48244" s="4">
        <v>8183</v>
      </c>
      <c r="W48244" s="1" t="s">
        <v>3655</v>
      </c>
      <c r="X48244" s="1" t="s">
        <v>3656</v>
      </c>
      <c r="Y48244" s="2">
        <v>43262</v>
      </c>
      <c r="Z48244" s="2">
        <v>26115</v>
      </c>
      <c r="AA48244" s="1" t="s">
        <v>34</v>
      </c>
      <c r="AB48244">
        <v>1971</v>
      </c>
      <c r="AC48244" t="s">
        <v>373</v>
      </c>
    </row>
    <row r="48245" spans="1:29" x14ac:dyDescent="0.3">
      <c r="A48245">
        <v>473</v>
      </c>
      <c r="B48245" s="2">
        <v>43583</v>
      </c>
      <c r="C48245" s="2" t="str">
        <f>TEXT(_201904_sales[[#This Row],[transaction_date]],"dddd")</f>
        <v>Sunday</v>
      </c>
      <c r="D48245" t="s">
        <v>4122</v>
      </c>
      <c r="E48245">
        <v>8081</v>
      </c>
      <c r="F48245" s="3" t="s">
        <v>4110</v>
      </c>
      <c r="G48245">
        <v>1</v>
      </c>
      <c r="H48245">
        <v>58</v>
      </c>
      <c r="I48245" s="1">
        <f>_201904_sales[[#This Row],[unit_retail_price]]*_201904_sales[[#This Row],[quantity]]</f>
        <v>3.5</v>
      </c>
      <c r="J48245">
        <v>1</v>
      </c>
      <c r="K48245" s="1">
        <f>_201904_sales[[#This Row],[Total sales]]-(_201904_sales[[#This Row],[product_wholesale_price]]*_201904_sales[[#This Row],[quantity]])</f>
        <v>0.87000000000000011</v>
      </c>
      <c r="L48245">
        <v>3.5</v>
      </c>
      <c r="M48245">
        <v>2.63</v>
      </c>
      <c r="N48245">
        <v>58</v>
      </c>
      <c r="O48245" s="1" t="s">
        <v>192</v>
      </c>
      <c r="P48245" s="1" t="s">
        <v>125</v>
      </c>
      <c r="Q48245" s="1" t="s">
        <v>193</v>
      </c>
      <c r="R48245" s="1" t="s">
        <v>80</v>
      </c>
      <c r="S48245" s="1" t="s">
        <v>150</v>
      </c>
      <c r="T48245">
        <v>8</v>
      </c>
      <c r="U48245" s="1" t="s">
        <v>140</v>
      </c>
      <c r="V48245" s="4">
        <v>8081</v>
      </c>
      <c r="W48245" s="1" t="s">
        <v>3517</v>
      </c>
      <c r="X48245" s="1" t="s">
        <v>3518</v>
      </c>
      <c r="Y48245" s="2">
        <v>42915</v>
      </c>
      <c r="Z48245" s="2">
        <v>29395</v>
      </c>
      <c r="AA48245" s="1" t="s">
        <v>34</v>
      </c>
      <c r="AB48245">
        <v>1980</v>
      </c>
      <c r="AC48245" t="s">
        <v>35</v>
      </c>
    </row>
    <row r="48246" spans="1:29" x14ac:dyDescent="0.3">
      <c r="A48246">
        <v>478</v>
      </c>
      <c r="B48246" s="2">
        <v>43583</v>
      </c>
      <c r="C48246" s="2" t="str">
        <f>TEXT(_201904_sales[[#This Row],[transaction_date]],"dddd")</f>
        <v>Sunday</v>
      </c>
      <c r="D48246" t="s">
        <v>4122</v>
      </c>
      <c r="E48246">
        <v>0</v>
      </c>
      <c r="F48246" s="3" t="s">
        <v>4111</v>
      </c>
      <c r="G48246">
        <v>1</v>
      </c>
      <c r="H48246">
        <v>23</v>
      </c>
      <c r="I48246" s="1">
        <f>_201904_sales[[#This Row],[unit_retail_price]]*_201904_sales[[#This Row],[quantity]]</f>
        <v>2.5</v>
      </c>
      <c r="J48246">
        <v>1</v>
      </c>
      <c r="K48246" s="1">
        <f>_201904_sales[[#This Row],[Total sales]]-(_201904_sales[[#This Row],[product_wholesale_price]]*_201904_sales[[#This Row],[quantity]])</f>
        <v>2</v>
      </c>
      <c r="L48246">
        <v>2.5</v>
      </c>
      <c r="M48246">
        <v>0.5</v>
      </c>
      <c r="N48246">
        <v>23</v>
      </c>
      <c r="O48246" s="1" t="s">
        <v>134</v>
      </c>
      <c r="P48246" s="1" t="s">
        <v>41</v>
      </c>
      <c r="Q48246" s="1" t="s">
        <v>138</v>
      </c>
      <c r="R48246" s="1" t="s">
        <v>29</v>
      </c>
      <c r="S48246" s="1" t="s">
        <v>30</v>
      </c>
      <c r="T48246">
        <v>8</v>
      </c>
      <c r="U48246" s="1" t="s">
        <v>140</v>
      </c>
      <c r="V48246" s="4"/>
      <c r="W48246" s="1"/>
      <c r="X48246" s="1"/>
      <c r="Y48246" s="2"/>
      <c r="Z48246" s="2"/>
      <c r="AA48246" s="1"/>
      <c r="AC48246" t="s">
        <v>4118</v>
      </c>
    </row>
    <row r="48247" spans="1:29" x14ac:dyDescent="0.3">
      <c r="A48247">
        <v>479</v>
      </c>
      <c r="B48247" s="2">
        <v>43583</v>
      </c>
      <c r="C48247" s="2" t="str">
        <f>TEXT(_201904_sales[[#This Row],[transaction_date]],"dddd")</f>
        <v>Sunday</v>
      </c>
      <c r="D48247" t="s">
        <v>4122</v>
      </c>
      <c r="E48247">
        <v>0</v>
      </c>
      <c r="F48247" s="3" t="s">
        <v>4111</v>
      </c>
      <c r="G48247">
        <v>1</v>
      </c>
      <c r="H48247">
        <v>55</v>
      </c>
      <c r="I48247" s="1">
        <f>_201904_sales[[#This Row],[unit_retail_price]]*_201904_sales[[#This Row],[quantity]]</f>
        <v>8</v>
      </c>
      <c r="J48247">
        <v>2</v>
      </c>
      <c r="K48247" s="1">
        <f>_201904_sales[[#This Row],[Total sales]]-(_201904_sales[[#This Row],[product_wholesale_price]]*_201904_sales[[#This Row],[quantity]])</f>
        <v>6</v>
      </c>
      <c r="L48247">
        <v>4</v>
      </c>
      <c r="M48247">
        <v>1</v>
      </c>
      <c r="N48247">
        <v>55</v>
      </c>
      <c r="O48247" s="1" t="s">
        <v>26</v>
      </c>
      <c r="P48247" s="1" t="s">
        <v>27</v>
      </c>
      <c r="Q48247" s="1" t="s">
        <v>187</v>
      </c>
      <c r="R48247" s="1" t="s">
        <v>143</v>
      </c>
      <c r="S48247" s="1" t="s">
        <v>188</v>
      </c>
      <c r="T48247">
        <v>8</v>
      </c>
      <c r="U48247" s="1" t="s">
        <v>140</v>
      </c>
      <c r="V48247" s="4"/>
      <c r="W48247" s="1"/>
      <c r="X48247" s="1"/>
      <c r="Y48247" s="2"/>
      <c r="Z48247" s="2"/>
      <c r="AA48247" s="1"/>
      <c r="AC48247" t="s">
        <v>4118</v>
      </c>
    </row>
    <row r="48248" spans="1:29" x14ac:dyDescent="0.3">
      <c r="A48248">
        <v>482</v>
      </c>
      <c r="B48248" s="2">
        <v>43583</v>
      </c>
      <c r="C48248" s="2" t="str">
        <f>TEXT(_201904_sales[[#This Row],[transaction_date]],"dddd")</f>
        <v>Sunday</v>
      </c>
      <c r="D48248" t="s">
        <v>4122</v>
      </c>
      <c r="E48248">
        <v>0</v>
      </c>
      <c r="F48248" s="3" t="s">
        <v>4111</v>
      </c>
      <c r="G48248">
        <v>1</v>
      </c>
      <c r="H48248">
        <v>39</v>
      </c>
      <c r="I48248" s="1">
        <f>_201904_sales[[#This Row],[unit_retail_price]]*_201904_sales[[#This Row],[quantity]]</f>
        <v>4.25</v>
      </c>
      <c r="J48248">
        <v>1</v>
      </c>
      <c r="K48248" s="1">
        <f>_201904_sales[[#This Row],[Total sales]]-(_201904_sales[[#This Row],[product_wholesale_price]]*_201904_sales[[#This Row],[quantity]])</f>
        <v>3.4</v>
      </c>
      <c r="L48248">
        <v>4.25</v>
      </c>
      <c r="M48248">
        <v>0.85</v>
      </c>
      <c r="N48248">
        <v>39</v>
      </c>
      <c r="O48248" s="1" t="s">
        <v>163</v>
      </c>
      <c r="P48248" s="1" t="s">
        <v>41</v>
      </c>
      <c r="Q48248" s="1" t="s">
        <v>167</v>
      </c>
      <c r="R48248" s="1" t="s">
        <v>168</v>
      </c>
      <c r="S48248" s="1" t="s">
        <v>169</v>
      </c>
      <c r="T48248">
        <v>8</v>
      </c>
      <c r="U48248" s="1" t="s">
        <v>140</v>
      </c>
      <c r="V48248" s="4"/>
      <c r="W48248" s="1"/>
      <c r="X48248" s="1"/>
      <c r="Y48248" s="2"/>
      <c r="Z48248" s="2"/>
      <c r="AA48248" s="1"/>
      <c r="AC48248" t="s">
        <v>4118</v>
      </c>
    </row>
    <row r="48249" spans="1:29" x14ac:dyDescent="0.3">
      <c r="A48249">
        <v>482</v>
      </c>
      <c r="B48249" s="2">
        <v>43583</v>
      </c>
      <c r="C48249" s="2" t="str">
        <f>TEXT(_201904_sales[[#This Row],[transaction_date]],"dddd")</f>
        <v>Sunday</v>
      </c>
      <c r="D48249" t="s">
        <v>4122</v>
      </c>
      <c r="E48249">
        <v>0</v>
      </c>
      <c r="F48249" s="3" t="s">
        <v>4111</v>
      </c>
      <c r="G48249">
        <v>1</v>
      </c>
      <c r="H48249">
        <v>69</v>
      </c>
      <c r="I48249" s="1">
        <f>_201904_sales[[#This Row],[unit_retail_price]]*_201904_sales[[#This Row],[quantity]]</f>
        <v>3.25</v>
      </c>
      <c r="J48249">
        <v>1</v>
      </c>
      <c r="K48249" s="1">
        <f>_201904_sales[[#This Row],[Total sales]]-(_201904_sales[[#This Row],[product_wholesale_price]]*_201904_sales[[#This Row],[quantity]])</f>
        <v>0.9700000000000002</v>
      </c>
      <c r="L48249">
        <v>3.25</v>
      </c>
      <c r="M48249">
        <v>2.2799999999999998</v>
      </c>
      <c r="N48249">
        <v>69</v>
      </c>
      <c r="O48249" s="1" t="s">
        <v>217</v>
      </c>
      <c r="P48249" s="1" t="s">
        <v>208</v>
      </c>
      <c r="Q48249" s="1" t="s">
        <v>219</v>
      </c>
      <c r="R48249" s="1" t="s">
        <v>210</v>
      </c>
      <c r="S48249" s="1" t="s">
        <v>150</v>
      </c>
      <c r="T48249">
        <v>8</v>
      </c>
      <c r="U48249" s="1" t="s">
        <v>140</v>
      </c>
      <c r="V48249" s="4"/>
      <c r="W48249" s="1"/>
      <c r="X48249" s="1"/>
      <c r="Y48249" s="2"/>
      <c r="Z48249" s="2"/>
      <c r="AA48249" s="1"/>
      <c r="AC48249" t="s">
        <v>4118</v>
      </c>
    </row>
    <row r="48250" spans="1:29" x14ac:dyDescent="0.3">
      <c r="A48250">
        <v>483</v>
      </c>
      <c r="B48250" s="2">
        <v>43583</v>
      </c>
      <c r="C48250" s="2" t="str">
        <f>TEXT(_201904_sales[[#This Row],[transaction_date]],"dddd")</f>
        <v>Sunday</v>
      </c>
      <c r="D48250" t="s">
        <v>4122</v>
      </c>
      <c r="E48250">
        <v>8155</v>
      </c>
      <c r="F48250" s="3" t="s">
        <v>4111</v>
      </c>
      <c r="G48250">
        <v>1</v>
      </c>
      <c r="H48250">
        <v>27</v>
      </c>
      <c r="I48250" s="1">
        <f>_201904_sales[[#This Row],[unit_retail_price]]*_201904_sales[[#This Row],[quantity]]</f>
        <v>3.5</v>
      </c>
      <c r="J48250">
        <v>1</v>
      </c>
      <c r="K48250" s="1">
        <f>_201904_sales[[#This Row],[Total sales]]-(_201904_sales[[#This Row],[product_wholesale_price]]*_201904_sales[[#This Row],[quantity]])</f>
        <v>2.8</v>
      </c>
      <c r="L48250">
        <v>3.5</v>
      </c>
      <c r="M48250">
        <v>0.7</v>
      </c>
      <c r="N48250">
        <v>27</v>
      </c>
      <c r="O48250" s="1" t="s">
        <v>145</v>
      </c>
      <c r="P48250" s="1" t="s">
        <v>41</v>
      </c>
      <c r="Q48250" s="1" t="s">
        <v>149</v>
      </c>
      <c r="R48250" s="1" t="s">
        <v>143</v>
      </c>
      <c r="S48250" s="1" t="s">
        <v>150</v>
      </c>
      <c r="T48250">
        <v>8</v>
      </c>
      <c r="U48250" s="1" t="s">
        <v>140</v>
      </c>
      <c r="V48250" s="4">
        <v>8155</v>
      </c>
      <c r="W48250" s="1" t="s">
        <v>3618</v>
      </c>
      <c r="X48250" s="1" t="s">
        <v>3619</v>
      </c>
      <c r="Y48250" s="2">
        <v>42765</v>
      </c>
      <c r="Z48250" s="2">
        <v>31848</v>
      </c>
      <c r="AA48250" s="1" t="s">
        <v>34</v>
      </c>
      <c r="AB48250">
        <v>1987</v>
      </c>
      <c r="AC48250" t="s">
        <v>35</v>
      </c>
    </row>
    <row r="48251" spans="1:29" x14ac:dyDescent="0.3">
      <c r="A48251">
        <v>485</v>
      </c>
      <c r="B48251" s="2">
        <v>43583</v>
      </c>
      <c r="C48251" s="2" t="str">
        <f>TEXT(_201904_sales[[#This Row],[transaction_date]],"dddd")</f>
        <v>Sunday</v>
      </c>
      <c r="D48251" t="s">
        <v>4122</v>
      </c>
      <c r="E48251">
        <v>0</v>
      </c>
      <c r="F48251" s="3" t="s">
        <v>4111</v>
      </c>
      <c r="G48251">
        <v>1</v>
      </c>
      <c r="H48251">
        <v>48</v>
      </c>
      <c r="I48251" s="1">
        <f>_201904_sales[[#This Row],[unit_retail_price]]*_201904_sales[[#This Row],[quantity]]</f>
        <v>2.5</v>
      </c>
      <c r="J48251">
        <v>1</v>
      </c>
      <c r="K48251" s="1">
        <f>_201904_sales[[#This Row],[Total sales]]-(_201904_sales[[#This Row],[product_wholesale_price]]*_201904_sales[[#This Row],[quantity]])</f>
        <v>1.87</v>
      </c>
      <c r="L48251">
        <v>2.5</v>
      </c>
      <c r="M48251">
        <v>0.63</v>
      </c>
      <c r="N48251">
        <v>48</v>
      </c>
      <c r="O48251" s="1" t="s">
        <v>180</v>
      </c>
      <c r="P48251" s="1" t="s">
        <v>27</v>
      </c>
      <c r="Q48251" s="1" t="s">
        <v>181</v>
      </c>
      <c r="R48251" s="1" t="s">
        <v>29</v>
      </c>
      <c r="S48251" s="1" t="s">
        <v>30</v>
      </c>
      <c r="T48251">
        <v>8</v>
      </c>
      <c r="U48251" s="1" t="s">
        <v>140</v>
      </c>
      <c r="V48251" s="4"/>
      <c r="W48251" s="1"/>
      <c r="X48251" s="1"/>
      <c r="Y48251" s="2"/>
      <c r="Z48251" s="2"/>
      <c r="AA48251" s="1"/>
      <c r="AC48251" t="s">
        <v>4118</v>
      </c>
    </row>
    <row r="48252" spans="1:29" x14ac:dyDescent="0.3">
      <c r="A48252">
        <v>488</v>
      </c>
      <c r="B48252" s="2">
        <v>43583</v>
      </c>
      <c r="C48252" s="2" t="str">
        <f>TEXT(_201904_sales[[#This Row],[transaction_date]],"dddd")</f>
        <v>Sunday</v>
      </c>
      <c r="D48252" t="s">
        <v>4122</v>
      </c>
      <c r="E48252">
        <v>8036</v>
      </c>
      <c r="F48252" s="3" t="s">
        <v>4111</v>
      </c>
      <c r="G48252">
        <v>1</v>
      </c>
      <c r="H48252">
        <v>58</v>
      </c>
      <c r="I48252" s="1">
        <f>_201904_sales[[#This Row],[unit_retail_price]]*_201904_sales[[#This Row],[quantity]]</f>
        <v>3.5</v>
      </c>
      <c r="J48252">
        <v>1</v>
      </c>
      <c r="K48252" s="1">
        <f>_201904_sales[[#This Row],[Total sales]]-(_201904_sales[[#This Row],[product_wholesale_price]]*_201904_sales[[#This Row],[quantity]])</f>
        <v>0.87000000000000011</v>
      </c>
      <c r="L48252">
        <v>3.5</v>
      </c>
      <c r="M48252">
        <v>2.63</v>
      </c>
      <c r="N48252">
        <v>58</v>
      </c>
      <c r="O48252" s="1" t="s">
        <v>192</v>
      </c>
      <c r="P48252" s="1" t="s">
        <v>125</v>
      </c>
      <c r="Q48252" s="1" t="s">
        <v>193</v>
      </c>
      <c r="R48252" s="1" t="s">
        <v>80</v>
      </c>
      <c r="S48252" s="1" t="s">
        <v>150</v>
      </c>
      <c r="T48252">
        <v>8</v>
      </c>
      <c r="U48252" s="1" t="s">
        <v>140</v>
      </c>
      <c r="V48252" s="4">
        <v>8036</v>
      </c>
      <c r="W48252" s="1" t="s">
        <v>2562</v>
      </c>
      <c r="X48252" s="1" t="s">
        <v>3457</v>
      </c>
      <c r="Y48252" s="2">
        <v>43440</v>
      </c>
      <c r="Z48252" s="2">
        <v>33630</v>
      </c>
      <c r="AA48252" s="1" t="s">
        <v>25</v>
      </c>
      <c r="AB48252">
        <v>1992</v>
      </c>
      <c r="AC48252" t="s">
        <v>668</v>
      </c>
    </row>
    <row r="48253" spans="1:29" x14ac:dyDescent="0.3">
      <c r="A48253">
        <v>491</v>
      </c>
      <c r="B48253" s="2">
        <v>43583</v>
      </c>
      <c r="C48253" s="2" t="str">
        <f>TEXT(_201904_sales[[#This Row],[transaction_date]],"dddd")</f>
        <v>Sunday</v>
      </c>
      <c r="D48253" t="s">
        <v>4122</v>
      </c>
      <c r="E48253">
        <v>8496</v>
      </c>
      <c r="F48253" s="3" t="s">
        <v>4111</v>
      </c>
      <c r="G48253">
        <v>1</v>
      </c>
      <c r="H48253">
        <v>33</v>
      </c>
      <c r="I48253" s="1">
        <f>_201904_sales[[#This Row],[unit_retail_price]]*_201904_sales[[#This Row],[quantity]]</f>
        <v>7</v>
      </c>
      <c r="J48253">
        <v>2</v>
      </c>
      <c r="K48253" s="1">
        <f>_201904_sales[[#This Row],[Total sales]]-(_201904_sales[[#This Row],[product_wholesale_price]]*_201904_sales[[#This Row],[quantity]])</f>
        <v>5.6</v>
      </c>
      <c r="L48253">
        <v>3.5</v>
      </c>
      <c r="M48253">
        <v>0.7</v>
      </c>
      <c r="N48253">
        <v>33</v>
      </c>
      <c r="O48253" s="1" t="s">
        <v>40</v>
      </c>
      <c r="P48253" s="1" t="s">
        <v>41</v>
      </c>
      <c r="Q48253" s="1" t="s">
        <v>155</v>
      </c>
      <c r="R48253" s="1" t="s">
        <v>143</v>
      </c>
      <c r="S48253" s="1" t="s">
        <v>150</v>
      </c>
      <c r="T48253">
        <v>8</v>
      </c>
      <c r="U48253" s="1" t="s">
        <v>140</v>
      </c>
      <c r="V48253" s="4">
        <v>8496</v>
      </c>
      <c r="W48253" s="1" t="s">
        <v>4075</v>
      </c>
      <c r="X48253" s="1" t="s">
        <v>4076</v>
      </c>
      <c r="Y48253" s="2">
        <v>43087</v>
      </c>
      <c r="Z48253" s="2">
        <v>28377</v>
      </c>
      <c r="AA48253" s="1" t="s">
        <v>34</v>
      </c>
      <c r="AB48253">
        <v>1977</v>
      </c>
      <c r="AC48253" t="s">
        <v>373</v>
      </c>
    </row>
    <row r="48254" spans="1:29" x14ac:dyDescent="0.3">
      <c r="A48254">
        <v>492</v>
      </c>
      <c r="B48254" s="2">
        <v>43583</v>
      </c>
      <c r="C48254" s="2" t="str">
        <f>TEXT(_201904_sales[[#This Row],[transaction_date]],"dddd")</f>
        <v>Sunday</v>
      </c>
      <c r="D48254" t="s">
        <v>4122</v>
      </c>
      <c r="E48254">
        <v>0</v>
      </c>
      <c r="F48254" s="3" t="s">
        <v>4111</v>
      </c>
      <c r="G48254">
        <v>1</v>
      </c>
      <c r="H48254">
        <v>56</v>
      </c>
      <c r="I48254" s="1">
        <f>_201904_sales[[#This Row],[unit_retail_price]]*_201904_sales[[#This Row],[quantity]]</f>
        <v>5.0999999999999996</v>
      </c>
      <c r="J48254">
        <v>2</v>
      </c>
      <c r="K48254" s="1">
        <f>_201904_sales[[#This Row],[Total sales]]-(_201904_sales[[#This Row],[product_wholesale_price]]*_201904_sales[[#This Row],[quantity]])</f>
        <v>3.8199999999999994</v>
      </c>
      <c r="L48254">
        <v>2.5499999999999998</v>
      </c>
      <c r="M48254">
        <v>0.64</v>
      </c>
      <c r="N48254">
        <v>56</v>
      </c>
      <c r="O48254" s="1" t="s">
        <v>26</v>
      </c>
      <c r="P48254" s="1" t="s">
        <v>27</v>
      </c>
      <c r="Q48254" s="1" t="s">
        <v>189</v>
      </c>
      <c r="R48254" s="1" t="s">
        <v>29</v>
      </c>
      <c r="S48254" s="1" t="s">
        <v>190</v>
      </c>
      <c r="T48254">
        <v>8</v>
      </c>
      <c r="U48254" s="1" t="s">
        <v>140</v>
      </c>
      <c r="V48254" s="4"/>
      <c r="W48254" s="1"/>
      <c r="X48254" s="1"/>
      <c r="Y48254" s="2"/>
      <c r="Z48254" s="2"/>
      <c r="AA48254" s="1"/>
      <c r="AC48254" t="s">
        <v>4118</v>
      </c>
    </row>
    <row r="48255" spans="1:29" x14ac:dyDescent="0.3">
      <c r="A48255">
        <v>493</v>
      </c>
      <c r="B48255" s="2">
        <v>43583</v>
      </c>
      <c r="C48255" s="2" t="str">
        <f>TEXT(_201904_sales[[#This Row],[transaction_date]],"dddd")</f>
        <v>Sunday</v>
      </c>
      <c r="D48255" t="s">
        <v>4122</v>
      </c>
      <c r="E48255">
        <v>8149</v>
      </c>
      <c r="F48255" s="3" t="s">
        <v>4110</v>
      </c>
      <c r="G48255">
        <v>1</v>
      </c>
      <c r="H48255">
        <v>87</v>
      </c>
      <c r="I48255" s="1">
        <f>_201904_sales[[#This Row],[unit_retail_price]]*_201904_sales[[#This Row],[quantity]]</f>
        <v>2.1</v>
      </c>
      <c r="J48255">
        <v>1</v>
      </c>
      <c r="K48255" s="1">
        <f>_201904_sales[[#This Row],[Total sales]]-(_201904_sales[[#This Row],[product_wholesale_price]]*_201904_sales[[#This Row],[quantity]])</f>
        <v>1.5</v>
      </c>
      <c r="L48255">
        <v>2.1</v>
      </c>
      <c r="M48255">
        <v>0.6</v>
      </c>
      <c r="N48255">
        <v>87</v>
      </c>
      <c r="O48255" s="1" t="s">
        <v>163</v>
      </c>
      <c r="P48255" s="1" t="s">
        <v>41</v>
      </c>
      <c r="Q48255" s="1" t="s">
        <v>234</v>
      </c>
      <c r="R48255" s="1" t="s">
        <v>165</v>
      </c>
      <c r="S48255" s="1" t="s">
        <v>144</v>
      </c>
      <c r="T48255">
        <v>8</v>
      </c>
      <c r="U48255" s="1" t="s">
        <v>140</v>
      </c>
      <c r="V48255" s="4">
        <v>8149</v>
      </c>
      <c r="W48255" s="1" t="s">
        <v>3609</v>
      </c>
      <c r="X48255" s="1" t="s">
        <v>3610</v>
      </c>
      <c r="Y48255" s="2">
        <v>43317</v>
      </c>
      <c r="Z48255" s="2">
        <v>35144</v>
      </c>
      <c r="AA48255" s="1" t="s">
        <v>25</v>
      </c>
      <c r="AB48255">
        <v>1996</v>
      </c>
      <c r="AC48255" t="s">
        <v>729</v>
      </c>
    </row>
    <row r="48256" spans="1:29" x14ac:dyDescent="0.3">
      <c r="A48256">
        <v>493</v>
      </c>
      <c r="B48256" s="2">
        <v>43583</v>
      </c>
      <c r="C48256" s="2" t="str">
        <f>TEXT(_201904_sales[[#This Row],[transaction_date]],"dddd")</f>
        <v>Sunday</v>
      </c>
      <c r="D48256" t="s">
        <v>4122</v>
      </c>
      <c r="E48256">
        <v>8149</v>
      </c>
      <c r="F48256" s="3" t="s">
        <v>4110</v>
      </c>
      <c r="G48256">
        <v>1</v>
      </c>
      <c r="H48256">
        <v>73</v>
      </c>
      <c r="I48256" s="1">
        <f>_201904_sales[[#This Row],[unit_retail_price]]*_201904_sales[[#This Row],[quantity]]</f>
        <v>3.75</v>
      </c>
      <c r="J48256">
        <v>1</v>
      </c>
      <c r="K48256" s="1">
        <f>_201904_sales[[#This Row],[Total sales]]-(_201904_sales[[#This Row],[product_wholesale_price]]*_201904_sales[[#This Row],[quantity]])</f>
        <v>1.31</v>
      </c>
      <c r="L48256">
        <v>3.75</v>
      </c>
      <c r="M48256">
        <v>2.44</v>
      </c>
      <c r="N48256">
        <v>73</v>
      </c>
      <c r="O48256" s="1" t="s">
        <v>207</v>
      </c>
      <c r="P48256" s="1" t="s">
        <v>208</v>
      </c>
      <c r="Q48256" s="1" t="s">
        <v>216</v>
      </c>
      <c r="R48256" s="1" t="s">
        <v>210</v>
      </c>
      <c r="S48256" s="1" t="s">
        <v>162</v>
      </c>
      <c r="T48256">
        <v>8</v>
      </c>
      <c r="U48256" s="1" t="s">
        <v>140</v>
      </c>
      <c r="V48256" s="4">
        <v>8149</v>
      </c>
      <c r="W48256" s="1" t="s">
        <v>3609</v>
      </c>
      <c r="X48256" s="1" t="s">
        <v>3610</v>
      </c>
      <c r="Y48256" s="2">
        <v>43317</v>
      </c>
      <c r="Z48256" s="2">
        <v>35144</v>
      </c>
      <c r="AA48256" s="1" t="s">
        <v>25</v>
      </c>
      <c r="AB48256">
        <v>1996</v>
      </c>
      <c r="AC48256" t="s">
        <v>729</v>
      </c>
    </row>
    <row r="48257" spans="1:29" x14ac:dyDescent="0.3">
      <c r="A48257">
        <v>494</v>
      </c>
      <c r="B48257" s="2">
        <v>43583</v>
      </c>
      <c r="C48257" s="2" t="str">
        <f>TEXT(_201904_sales[[#This Row],[transaction_date]],"dddd")</f>
        <v>Sunday</v>
      </c>
      <c r="D48257" t="s">
        <v>4122</v>
      </c>
      <c r="E48257">
        <v>8196</v>
      </c>
      <c r="F48257" s="3" t="s">
        <v>4110</v>
      </c>
      <c r="G48257">
        <v>1</v>
      </c>
      <c r="H48257">
        <v>34</v>
      </c>
      <c r="I48257" s="1">
        <f>_201904_sales[[#This Row],[unit_retail_price]]*_201904_sales[[#This Row],[quantity]]</f>
        <v>4.9000000000000004</v>
      </c>
      <c r="J48257">
        <v>2</v>
      </c>
      <c r="K48257" s="1">
        <f>_201904_sales[[#This Row],[Total sales]]-(_201904_sales[[#This Row],[product_wholesale_price]]*_201904_sales[[#This Row],[quantity]])</f>
        <v>3.9200000000000004</v>
      </c>
      <c r="L48257">
        <v>2.4500000000000002</v>
      </c>
      <c r="M48257">
        <v>0.49</v>
      </c>
      <c r="N48257">
        <v>34</v>
      </c>
      <c r="O48257" s="1" t="s">
        <v>156</v>
      </c>
      <c r="P48257" s="1" t="s">
        <v>41</v>
      </c>
      <c r="Q48257" s="1" t="s">
        <v>157</v>
      </c>
      <c r="R48257" s="1" t="s">
        <v>136</v>
      </c>
      <c r="S48257" s="1" t="s">
        <v>158</v>
      </c>
      <c r="T48257">
        <v>8</v>
      </c>
      <c r="U48257" s="1" t="s">
        <v>140</v>
      </c>
      <c r="V48257" s="4">
        <v>8196</v>
      </c>
      <c r="W48257" s="1" t="s">
        <v>3673</v>
      </c>
      <c r="X48257" s="1" t="s">
        <v>3674</v>
      </c>
      <c r="Y48257" s="2">
        <v>43126</v>
      </c>
      <c r="Z48257" s="2">
        <v>36282</v>
      </c>
      <c r="AA48257" s="1" t="s">
        <v>25</v>
      </c>
      <c r="AB48257">
        <v>1999</v>
      </c>
      <c r="AC48257" t="s">
        <v>729</v>
      </c>
    </row>
    <row r="48258" spans="1:29" x14ac:dyDescent="0.3">
      <c r="A48258">
        <v>494</v>
      </c>
      <c r="B48258" s="2">
        <v>43583</v>
      </c>
      <c r="C48258" s="2" t="str">
        <f>TEXT(_201904_sales[[#This Row],[transaction_date]],"dddd")</f>
        <v>Sunday</v>
      </c>
      <c r="D48258" t="s">
        <v>4122</v>
      </c>
      <c r="E48258">
        <v>8196</v>
      </c>
      <c r="F48258" s="3" t="s">
        <v>4110</v>
      </c>
      <c r="G48258">
        <v>1</v>
      </c>
      <c r="H48258">
        <v>74</v>
      </c>
      <c r="I48258" s="1">
        <f>_201904_sales[[#This Row],[unit_retail_price]]*_201904_sales[[#This Row],[quantity]]</f>
        <v>3.5</v>
      </c>
      <c r="J48258">
        <v>1</v>
      </c>
      <c r="K48258" s="1">
        <f>_201904_sales[[#This Row],[Total sales]]-(_201904_sales[[#This Row],[product_wholesale_price]]*_201904_sales[[#This Row],[quantity]])</f>
        <v>1.2200000000000002</v>
      </c>
      <c r="L48258">
        <v>3.5</v>
      </c>
      <c r="M48258">
        <v>2.2799999999999998</v>
      </c>
      <c r="N48258">
        <v>74</v>
      </c>
      <c r="O48258" s="1" t="s">
        <v>217</v>
      </c>
      <c r="P48258" s="1" t="s">
        <v>208</v>
      </c>
      <c r="Q48258" s="1" t="s">
        <v>218</v>
      </c>
      <c r="R48258" s="1" t="s">
        <v>210</v>
      </c>
      <c r="S48258" s="1" t="s">
        <v>150</v>
      </c>
      <c r="T48258">
        <v>8</v>
      </c>
      <c r="U48258" s="1" t="s">
        <v>140</v>
      </c>
      <c r="V48258" s="4">
        <v>8196</v>
      </c>
      <c r="W48258" s="1" t="s">
        <v>3673</v>
      </c>
      <c r="X48258" s="1" t="s">
        <v>3674</v>
      </c>
      <c r="Y48258" s="2">
        <v>43126</v>
      </c>
      <c r="Z48258" s="2">
        <v>36282</v>
      </c>
      <c r="AA48258" s="1" t="s">
        <v>25</v>
      </c>
      <c r="AB48258">
        <v>1999</v>
      </c>
      <c r="AC48258" t="s">
        <v>729</v>
      </c>
    </row>
    <row r="48259" spans="1:29" x14ac:dyDescent="0.3">
      <c r="A48259">
        <v>495</v>
      </c>
      <c r="B48259" s="2">
        <v>43583</v>
      </c>
      <c r="C48259" s="2" t="str">
        <f>TEXT(_201904_sales[[#This Row],[transaction_date]],"dddd")</f>
        <v>Sunday</v>
      </c>
      <c r="D48259" t="s">
        <v>4122</v>
      </c>
      <c r="E48259">
        <v>0</v>
      </c>
      <c r="F48259" s="3" t="s">
        <v>4110</v>
      </c>
      <c r="G48259">
        <v>1</v>
      </c>
      <c r="H48259">
        <v>44</v>
      </c>
      <c r="I48259" s="1">
        <f>_201904_sales[[#This Row],[unit_retail_price]]*_201904_sales[[#This Row],[quantity]]</f>
        <v>2.5</v>
      </c>
      <c r="J48259">
        <v>1</v>
      </c>
      <c r="K48259" s="1">
        <f>_201904_sales[[#This Row],[Total sales]]-(_201904_sales[[#This Row],[product_wholesale_price]]*_201904_sales[[#This Row],[quantity]])</f>
        <v>1.87</v>
      </c>
      <c r="L48259">
        <v>2.5</v>
      </c>
      <c r="M48259">
        <v>0.63</v>
      </c>
      <c r="N48259">
        <v>44</v>
      </c>
      <c r="O48259" s="1" t="s">
        <v>172</v>
      </c>
      <c r="P48259" s="1" t="s">
        <v>27</v>
      </c>
      <c r="Q48259" s="1" t="s">
        <v>175</v>
      </c>
      <c r="R48259" s="1" t="s">
        <v>29</v>
      </c>
      <c r="S48259" s="1" t="s">
        <v>30</v>
      </c>
      <c r="T48259">
        <v>8</v>
      </c>
      <c r="U48259" s="1" t="s">
        <v>140</v>
      </c>
      <c r="V48259" s="4"/>
      <c r="W48259" s="1"/>
      <c r="X48259" s="1"/>
      <c r="Y48259" s="2"/>
      <c r="Z48259" s="2"/>
      <c r="AA48259" s="1"/>
      <c r="AC48259" t="s">
        <v>4118</v>
      </c>
    </row>
    <row r="48260" spans="1:29" x14ac:dyDescent="0.3">
      <c r="A48260">
        <v>501</v>
      </c>
      <c r="B48260" s="2">
        <v>43583</v>
      </c>
      <c r="C48260" s="2" t="str">
        <f>TEXT(_201904_sales[[#This Row],[transaction_date]],"dddd")</f>
        <v>Sunday</v>
      </c>
      <c r="D48260" t="s">
        <v>4122</v>
      </c>
      <c r="E48260">
        <v>0</v>
      </c>
      <c r="F48260" s="3" t="s">
        <v>4111</v>
      </c>
      <c r="G48260">
        <v>1</v>
      </c>
      <c r="H48260">
        <v>57</v>
      </c>
      <c r="I48260" s="1">
        <f>_201904_sales[[#This Row],[unit_retail_price]]*_201904_sales[[#This Row],[quantity]]</f>
        <v>3.1</v>
      </c>
      <c r="J48260">
        <v>1</v>
      </c>
      <c r="K48260" s="1">
        <f>_201904_sales[[#This Row],[Total sales]]-(_201904_sales[[#This Row],[product_wholesale_price]]*_201904_sales[[#This Row],[quantity]])</f>
        <v>2.3200000000000003</v>
      </c>
      <c r="L48260">
        <v>3.1</v>
      </c>
      <c r="M48260">
        <v>0.78</v>
      </c>
      <c r="N48260">
        <v>57</v>
      </c>
      <c r="O48260" s="1" t="s">
        <v>26</v>
      </c>
      <c r="P48260" s="1" t="s">
        <v>27</v>
      </c>
      <c r="Q48260" s="1" t="s">
        <v>191</v>
      </c>
      <c r="R48260" s="1" t="s">
        <v>143</v>
      </c>
      <c r="S48260" s="1" t="s">
        <v>160</v>
      </c>
      <c r="T48260">
        <v>8</v>
      </c>
      <c r="U48260" s="1" t="s">
        <v>140</v>
      </c>
      <c r="V48260" s="4"/>
      <c r="W48260" s="1"/>
      <c r="X48260" s="1"/>
      <c r="Y48260" s="2"/>
      <c r="Z48260" s="2"/>
      <c r="AA48260" s="1"/>
      <c r="AC48260" t="s">
        <v>4118</v>
      </c>
    </row>
    <row r="48261" spans="1:29" x14ac:dyDescent="0.3">
      <c r="A48261">
        <v>502</v>
      </c>
      <c r="B48261" s="2">
        <v>43583</v>
      </c>
      <c r="C48261" s="2" t="str">
        <f>TEXT(_201904_sales[[#This Row],[transaction_date]],"dddd")</f>
        <v>Sunday</v>
      </c>
      <c r="D48261" t="s">
        <v>4122</v>
      </c>
      <c r="E48261">
        <v>0</v>
      </c>
      <c r="F48261" s="3" t="s">
        <v>4110</v>
      </c>
      <c r="G48261">
        <v>1</v>
      </c>
      <c r="H48261">
        <v>26</v>
      </c>
      <c r="I48261" s="1">
        <f>_201904_sales[[#This Row],[unit_retail_price]]*_201904_sales[[#This Row],[quantity]]</f>
        <v>3</v>
      </c>
      <c r="J48261">
        <v>1</v>
      </c>
      <c r="K48261" s="1">
        <f>_201904_sales[[#This Row],[Total sales]]-(_201904_sales[[#This Row],[product_wholesale_price]]*_201904_sales[[#This Row],[quantity]])</f>
        <v>2.4</v>
      </c>
      <c r="L48261">
        <v>3</v>
      </c>
      <c r="M48261">
        <v>0.6</v>
      </c>
      <c r="N48261">
        <v>26</v>
      </c>
      <c r="O48261" s="1" t="s">
        <v>145</v>
      </c>
      <c r="P48261" s="1" t="s">
        <v>41</v>
      </c>
      <c r="Q48261" s="1" t="s">
        <v>148</v>
      </c>
      <c r="R48261" s="1" t="s">
        <v>29</v>
      </c>
      <c r="S48261" s="1" t="s">
        <v>144</v>
      </c>
      <c r="T48261">
        <v>8</v>
      </c>
      <c r="U48261" s="1" t="s">
        <v>140</v>
      </c>
      <c r="V48261" s="4"/>
      <c r="W48261" s="1"/>
      <c r="X48261" s="1"/>
      <c r="Y48261" s="2"/>
      <c r="Z48261" s="2"/>
      <c r="AA48261" s="1"/>
      <c r="AC48261" t="s">
        <v>4118</v>
      </c>
    </row>
    <row r="48262" spans="1:29" x14ac:dyDescent="0.3">
      <c r="A48262">
        <v>502</v>
      </c>
      <c r="B48262" s="2">
        <v>43583</v>
      </c>
      <c r="C48262" s="2" t="str">
        <f>TEXT(_201904_sales[[#This Row],[transaction_date]],"dddd")</f>
        <v>Sunday</v>
      </c>
      <c r="D48262" t="s">
        <v>4122</v>
      </c>
      <c r="E48262">
        <v>0</v>
      </c>
      <c r="F48262" s="3" t="s">
        <v>4110</v>
      </c>
      <c r="G48262">
        <v>1</v>
      </c>
      <c r="H48262">
        <v>71</v>
      </c>
      <c r="I48262" s="1">
        <f>_201904_sales[[#This Row],[unit_retail_price]]*_201904_sales[[#This Row],[quantity]]</f>
        <v>3.75</v>
      </c>
      <c r="J48262">
        <v>1</v>
      </c>
      <c r="K48262" s="1">
        <f>_201904_sales[[#This Row],[Total sales]]-(_201904_sales[[#This Row],[product_wholesale_price]]*_201904_sales[[#This Row],[quantity]])</f>
        <v>1.31</v>
      </c>
      <c r="L48262">
        <v>3.75</v>
      </c>
      <c r="M48262">
        <v>2.44</v>
      </c>
      <c r="N48262">
        <v>71</v>
      </c>
      <c r="O48262" s="1" t="s">
        <v>207</v>
      </c>
      <c r="P48262" s="1" t="s">
        <v>208</v>
      </c>
      <c r="Q48262" s="1" t="s">
        <v>214</v>
      </c>
      <c r="R48262" s="1" t="s">
        <v>210</v>
      </c>
      <c r="S48262" s="1" t="s">
        <v>162</v>
      </c>
      <c r="T48262">
        <v>8</v>
      </c>
      <c r="U48262" s="1" t="s">
        <v>140</v>
      </c>
      <c r="V48262" s="4"/>
      <c r="W48262" s="1"/>
      <c r="X48262" s="1"/>
      <c r="Y48262" s="2"/>
      <c r="Z48262" s="2"/>
      <c r="AA48262" s="1"/>
      <c r="AC48262" t="s">
        <v>4118</v>
      </c>
    </row>
    <row r="48263" spans="1:29" x14ac:dyDescent="0.3">
      <c r="A48263">
        <v>503</v>
      </c>
      <c r="B48263" s="2">
        <v>43583</v>
      </c>
      <c r="C48263" s="2" t="str">
        <f>TEXT(_201904_sales[[#This Row],[transaction_date]],"dddd")</f>
        <v>Sunday</v>
      </c>
      <c r="D48263" t="s">
        <v>4122</v>
      </c>
      <c r="E48263">
        <v>8245</v>
      </c>
      <c r="F48263" s="3" t="s">
        <v>4111</v>
      </c>
      <c r="G48263">
        <v>1</v>
      </c>
      <c r="H48263">
        <v>54</v>
      </c>
      <c r="I48263" s="1">
        <f>_201904_sales[[#This Row],[unit_retail_price]]*_201904_sales[[#This Row],[quantity]]</f>
        <v>2.5</v>
      </c>
      <c r="J48263">
        <v>1</v>
      </c>
      <c r="K48263" s="1">
        <f>_201904_sales[[#This Row],[Total sales]]-(_201904_sales[[#This Row],[product_wholesale_price]]*_201904_sales[[#This Row],[quantity]])</f>
        <v>1.87</v>
      </c>
      <c r="L48263">
        <v>2.5</v>
      </c>
      <c r="M48263">
        <v>0.63</v>
      </c>
      <c r="N48263">
        <v>54</v>
      </c>
      <c r="O48263" s="1" t="s">
        <v>26</v>
      </c>
      <c r="P48263" s="1" t="s">
        <v>27</v>
      </c>
      <c r="Q48263" s="1" t="s">
        <v>186</v>
      </c>
      <c r="R48263" s="1" t="s">
        <v>29</v>
      </c>
      <c r="S48263" s="1" t="s">
        <v>30</v>
      </c>
      <c r="T48263">
        <v>8</v>
      </c>
      <c r="U48263" s="1" t="s">
        <v>140</v>
      </c>
      <c r="V48263" s="4">
        <v>8245</v>
      </c>
      <c r="W48263" s="1" t="s">
        <v>2491</v>
      </c>
      <c r="X48263" s="1" t="s">
        <v>3743</v>
      </c>
      <c r="Y48263" s="2">
        <v>43124</v>
      </c>
      <c r="Z48263" s="2">
        <v>35466</v>
      </c>
      <c r="AA48263" s="1" t="s">
        <v>25</v>
      </c>
      <c r="AB48263">
        <v>1997</v>
      </c>
      <c r="AC48263" t="s">
        <v>729</v>
      </c>
    </row>
    <row r="48264" spans="1:29" x14ac:dyDescent="0.3">
      <c r="A48264">
        <v>505</v>
      </c>
      <c r="B48264" s="2">
        <v>43583</v>
      </c>
      <c r="C48264" s="2" t="str">
        <f>TEXT(_201904_sales[[#This Row],[transaction_date]],"dddd")</f>
        <v>Sunday</v>
      </c>
      <c r="D48264" t="s">
        <v>4122</v>
      </c>
      <c r="E48264">
        <v>0</v>
      </c>
      <c r="F48264" s="3" t="s">
        <v>4111</v>
      </c>
      <c r="G48264">
        <v>1</v>
      </c>
      <c r="H48264">
        <v>31</v>
      </c>
      <c r="I48264" s="1">
        <f>_201904_sales[[#This Row],[unit_retail_price]]*_201904_sales[[#This Row],[quantity]]</f>
        <v>4.4000000000000004</v>
      </c>
      <c r="J48264">
        <v>2</v>
      </c>
      <c r="K48264" s="1">
        <f>_201904_sales[[#This Row],[Total sales]]-(_201904_sales[[#This Row],[product_wholesale_price]]*_201904_sales[[#This Row],[quantity]])</f>
        <v>3.5200000000000005</v>
      </c>
      <c r="L48264">
        <v>2.2000000000000002</v>
      </c>
      <c r="M48264">
        <v>0.44</v>
      </c>
      <c r="N48264">
        <v>31</v>
      </c>
      <c r="O48264" s="1" t="s">
        <v>40</v>
      </c>
      <c r="P48264" s="1" t="s">
        <v>41</v>
      </c>
      <c r="Q48264" s="1" t="s">
        <v>153</v>
      </c>
      <c r="R48264" s="1" t="s">
        <v>136</v>
      </c>
      <c r="S48264" s="1" t="s">
        <v>147</v>
      </c>
      <c r="T48264">
        <v>8</v>
      </c>
      <c r="U48264" s="1" t="s">
        <v>140</v>
      </c>
      <c r="V48264" s="4"/>
      <c r="W48264" s="1"/>
      <c r="X48264" s="1"/>
      <c r="Y48264" s="2"/>
      <c r="Z48264" s="2"/>
      <c r="AA48264" s="1"/>
      <c r="AC48264" t="s">
        <v>4118</v>
      </c>
    </row>
    <row r="48265" spans="1:29" x14ac:dyDescent="0.3">
      <c r="A48265">
        <v>506</v>
      </c>
      <c r="B48265" s="2">
        <v>43583</v>
      </c>
      <c r="C48265" s="2" t="str">
        <f>TEXT(_201904_sales[[#This Row],[transaction_date]],"dddd")</f>
        <v>Sunday</v>
      </c>
      <c r="D48265" t="s">
        <v>4122</v>
      </c>
      <c r="E48265">
        <v>0</v>
      </c>
      <c r="F48265" s="3" t="s">
        <v>4111</v>
      </c>
      <c r="G48265">
        <v>1</v>
      </c>
      <c r="H48265">
        <v>55</v>
      </c>
      <c r="I48265" s="1">
        <f>_201904_sales[[#This Row],[unit_retail_price]]*_201904_sales[[#This Row],[quantity]]</f>
        <v>8</v>
      </c>
      <c r="J48265">
        <v>2</v>
      </c>
      <c r="K48265" s="1">
        <f>_201904_sales[[#This Row],[Total sales]]-(_201904_sales[[#This Row],[product_wholesale_price]]*_201904_sales[[#This Row],[quantity]])</f>
        <v>6</v>
      </c>
      <c r="L48265">
        <v>4</v>
      </c>
      <c r="M48265">
        <v>1</v>
      </c>
      <c r="N48265">
        <v>55</v>
      </c>
      <c r="O48265" s="1" t="s">
        <v>26</v>
      </c>
      <c r="P48265" s="1" t="s">
        <v>27</v>
      </c>
      <c r="Q48265" s="1" t="s">
        <v>187</v>
      </c>
      <c r="R48265" s="1" t="s">
        <v>143</v>
      </c>
      <c r="S48265" s="1" t="s">
        <v>188</v>
      </c>
      <c r="T48265">
        <v>8</v>
      </c>
      <c r="U48265" s="1" t="s">
        <v>140</v>
      </c>
      <c r="V48265" s="4"/>
      <c r="W48265" s="1"/>
      <c r="X48265" s="1"/>
      <c r="Y48265" s="2"/>
      <c r="Z48265" s="2"/>
      <c r="AA48265" s="1"/>
      <c r="AC48265" t="s">
        <v>4118</v>
      </c>
    </row>
    <row r="48266" spans="1:29" x14ac:dyDescent="0.3">
      <c r="A48266">
        <v>510</v>
      </c>
      <c r="B48266" s="2">
        <v>43583</v>
      </c>
      <c r="C48266" s="2" t="str">
        <f>TEXT(_201904_sales[[#This Row],[transaction_date]],"dddd")</f>
        <v>Sunday</v>
      </c>
      <c r="D48266" t="s">
        <v>4122</v>
      </c>
      <c r="E48266">
        <v>8501</v>
      </c>
      <c r="F48266" s="3" t="s">
        <v>4110</v>
      </c>
      <c r="G48266">
        <v>1</v>
      </c>
      <c r="H48266">
        <v>45</v>
      </c>
      <c r="I48266" s="1">
        <f>_201904_sales[[#This Row],[unit_retail_price]]*_201904_sales[[#This Row],[quantity]]</f>
        <v>3</v>
      </c>
      <c r="J48266">
        <v>1</v>
      </c>
      <c r="K48266" s="1">
        <f>_201904_sales[[#This Row],[Total sales]]-(_201904_sales[[#This Row],[product_wholesale_price]]*_201904_sales[[#This Row],[quantity]])</f>
        <v>2.25</v>
      </c>
      <c r="L48266">
        <v>3</v>
      </c>
      <c r="M48266">
        <v>0.75</v>
      </c>
      <c r="N48266">
        <v>45</v>
      </c>
      <c r="O48266" s="1" t="s">
        <v>172</v>
      </c>
      <c r="P48266" s="1" t="s">
        <v>27</v>
      </c>
      <c r="Q48266" s="1" t="s">
        <v>176</v>
      </c>
      <c r="R48266" s="1" t="s">
        <v>143</v>
      </c>
      <c r="S48266" s="1" t="s">
        <v>144</v>
      </c>
      <c r="T48266">
        <v>8</v>
      </c>
      <c r="U48266" s="1" t="s">
        <v>140</v>
      </c>
      <c r="V48266" s="4">
        <v>8501</v>
      </c>
      <c r="W48266" s="1" t="s">
        <v>2533</v>
      </c>
      <c r="X48266" s="1" t="s">
        <v>4083</v>
      </c>
      <c r="Y48266" s="2">
        <v>43287</v>
      </c>
      <c r="Z48266" s="2">
        <v>24346</v>
      </c>
      <c r="AA48266" s="1" t="s">
        <v>34</v>
      </c>
      <c r="AB48266">
        <v>1966</v>
      </c>
      <c r="AC48266" t="s">
        <v>373</v>
      </c>
    </row>
    <row r="48267" spans="1:29" x14ac:dyDescent="0.3">
      <c r="A48267">
        <v>512</v>
      </c>
      <c r="B48267" s="2">
        <v>43583</v>
      </c>
      <c r="C48267" s="2" t="str">
        <f>TEXT(_201904_sales[[#This Row],[transaction_date]],"dddd")</f>
        <v>Sunday</v>
      </c>
      <c r="D48267" t="s">
        <v>4122</v>
      </c>
      <c r="E48267">
        <v>0</v>
      </c>
      <c r="F48267" s="3" t="s">
        <v>4111</v>
      </c>
      <c r="G48267">
        <v>1</v>
      </c>
      <c r="H48267">
        <v>35</v>
      </c>
      <c r="I48267" s="1">
        <f>_201904_sales[[#This Row],[unit_retail_price]]*_201904_sales[[#This Row],[quantity]]</f>
        <v>3.1</v>
      </c>
      <c r="J48267">
        <v>1</v>
      </c>
      <c r="K48267" s="1">
        <f>_201904_sales[[#This Row],[Total sales]]-(_201904_sales[[#This Row],[product_wholesale_price]]*_201904_sales[[#This Row],[quantity]])</f>
        <v>2.48</v>
      </c>
      <c r="L48267">
        <v>3.1</v>
      </c>
      <c r="M48267">
        <v>0.62</v>
      </c>
      <c r="N48267">
        <v>35</v>
      </c>
      <c r="O48267" s="1" t="s">
        <v>156</v>
      </c>
      <c r="P48267" s="1" t="s">
        <v>41</v>
      </c>
      <c r="Q48267" s="1" t="s">
        <v>159</v>
      </c>
      <c r="R48267" s="1" t="s">
        <v>29</v>
      </c>
      <c r="S48267" s="1" t="s">
        <v>160</v>
      </c>
      <c r="T48267">
        <v>8</v>
      </c>
      <c r="U48267" s="1" t="s">
        <v>140</v>
      </c>
      <c r="V48267" s="4"/>
      <c r="W48267" s="1"/>
      <c r="X48267" s="1"/>
      <c r="Y48267" s="2"/>
      <c r="Z48267" s="2"/>
      <c r="AA48267" s="1"/>
      <c r="AC48267" t="s">
        <v>4118</v>
      </c>
    </row>
    <row r="48268" spans="1:29" x14ac:dyDescent="0.3">
      <c r="A48268">
        <v>514</v>
      </c>
      <c r="B48268" s="2">
        <v>43583</v>
      </c>
      <c r="C48268" s="2" t="str">
        <f>TEXT(_201904_sales[[#This Row],[transaction_date]],"dddd")</f>
        <v>Sunday</v>
      </c>
      <c r="D48268" t="s">
        <v>4122</v>
      </c>
      <c r="E48268">
        <v>8386</v>
      </c>
      <c r="F48268" s="3" t="s">
        <v>4111</v>
      </c>
      <c r="G48268">
        <v>1</v>
      </c>
      <c r="H48268">
        <v>58</v>
      </c>
      <c r="I48268" s="1">
        <f>_201904_sales[[#This Row],[unit_retail_price]]*_201904_sales[[#This Row],[quantity]]</f>
        <v>7</v>
      </c>
      <c r="J48268">
        <v>2</v>
      </c>
      <c r="K48268" s="1">
        <f>_201904_sales[[#This Row],[Total sales]]-(_201904_sales[[#This Row],[product_wholesale_price]]*_201904_sales[[#This Row],[quantity]])</f>
        <v>1.7400000000000002</v>
      </c>
      <c r="L48268">
        <v>3.5</v>
      </c>
      <c r="M48268">
        <v>2.63</v>
      </c>
      <c r="N48268">
        <v>58</v>
      </c>
      <c r="O48268" s="1" t="s">
        <v>192</v>
      </c>
      <c r="P48268" s="1" t="s">
        <v>125</v>
      </c>
      <c r="Q48268" s="1" t="s">
        <v>193</v>
      </c>
      <c r="R48268" s="1" t="s">
        <v>80</v>
      </c>
      <c r="S48268" s="1" t="s">
        <v>150</v>
      </c>
      <c r="T48268">
        <v>8</v>
      </c>
      <c r="U48268" s="1" t="s">
        <v>140</v>
      </c>
      <c r="V48268" s="4">
        <v>8386</v>
      </c>
      <c r="W48268" s="1" t="s">
        <v>3725</v>
      </c>
      <c r="X48268" s="1" t="s">
        <v>3931</v>
      </c>
      <c r="Y48268" s="2">
        <v>43464</v>
      </c>
      <c r="Z48268" s="2">
        <v>19653</v>
      </c>
      <c r="AA48268" s="1" t="s">
        <v>38</v>
      </c>
      <c r="AB48268">
        <v>1953</v>
      </c>
      <c r="AC48268" t="s">
        <v>39</v>
      </c>
    </row>
    <row r="48269" spans="1:29" x14ac:dyDescent="0.3">
      <c r="A48269">
        <v>515</v>
      </c>
      <c r="B48269" s="2">
        <v>43583</v>
      </c>
      <c r="C48269" s="2" t="str">
        <f>TEXT(_201904_sales[[#This Row],[transaction_date]],"dddd")</f>
        <v>Sunday</v>
      </c>
      <c r="D48269" t="s">
        <v>4122</v>
      </c>
      <c r="E48269">
        <v>0</v>
      </c>
      <c r="F48269" s="3" t="s">
        <v>4111</v>
      </c>
      <c r="G48269">
        <v>1</v>
      </c>
      <c r="H48269">
        <v>33</v>
      </c>
      <c r="I48269" s="1">
        <f>_201904_sales[[#This Row],[unit_retail_price]]*_201904_sales[[#This Row],[quantity]]</f>
        <v>7</v>
      </c>
      <c r="J48269">
        <v>2</v>
      </c>
      <c r="K48269" s="1">
        <f>_201904_sales[[#This Row],[Total sales]]-(_201904_sales[[#This Row],[product_wholesale_price]]*_201904_sales[[#This Row],[quantity]])</f>
        <v>5.6</v>
      </c>
      <c r="L48269">
        <v>3.5</v>
      </c>
      <c r="M48269">
        <v>0.7</v>
      </c>
      <c r="N48269">
        <v>33</v>
      </c>
      <c r="O48269" s="1" t="s">
        <v>40</v>
      </c>
      <c r="P48269" s="1" t="s">
        <v>41</v>
      </c>
      <c r="Q48269" s="1" t="s">
        <v>155</v>
      </c>
      <c r="R48269" s="1" t="s">
        <v>143</v>
      </c>
      <c r="S48269" s="1" t="s">
        <v>150</v>
      </c>
      <c r="T48269">
        <v>8</v>
      </c>
      <c r="U48269" s="1" t="s">
        <v>140</v>
      </c>
      <c r="V48269" s="4"/>
      <c r="W48269" s="1"/>
      <c r="X48269" s="1"/>
      <c r="Y48269" s="2"/>
      <c r="Z48269" s="2"/>
      <c r="AA48269" s="1"/>
      <c r="AC48269" t="s">
        <v>4118</v>
      </c>
    </row>
    <row r="48270" spans="1:29" x14ac:dyDescent="0.3">
      <c r="A48270">
        <v>515</v>
      </c>
      <c r="B48270" s="2">
        <v>43583</v>
      </c>
      <c r="C48270" s="2" t="str">
        <f>TEXT(_201904_sales[[#This Row],[transaction_date]],"dddd")</f>
        <v>Sunday</v>
      </c>
      <c r="D48270" t="s">
        <v>4122</v>
      </c>
      <c r="E48270">
        <v>0</v>
      </c>
      <c r="F48270" s="3" t="s">
        <v>4111</v>
      </c>
      <c r="G48270">
        <v>1</v>
      </c>
      <c r="H48270">
        <v>76</v>
      </c>
      <c r="I48270" s="1">
        <f>_201904_sales[[#This Row],[unit_retail_price]]*_201904_sales[[#This Row],[quantity]]</f>
        <v>3.5</v>
      </c>
      <c r="J48270">
        <v>1</v>
      </c>
      <c r="K48270" s="1">
        <f>_201904_sales[[#This Row],[Total sales]]-(_201904_sales[[#This Row],[product_wholesale_price]]*_201904_sales[[#This Row],[quantity]])</f>
        <v>1.2200000000000002</v>
      </c>
      <c r="L48270">
        <v>3.5</v>
      </c>
      <c r="M48270">
        <v>2.2799999999999998</v>
      </c>
      <c r="N48270">
        <v>76</v>
      </c>
      <c r="O48270" s="1" t="s">
        <v>217</v>
      </c>
      <c r="P48270" s="1" t="s">
        <v>208</v>
      </c>
      <c r="Q48270" s="1" t="s">
        <v>220</v>
      </c>
      <c r="R48270" s="1" t="s">
        <v>210</v>
      </c>
      <c r="S48270" s="1" t="s">
        <v>150</v>
      </c>
      <c r="T48270">
        <v>8</v>
      </c>
      <c r="U48270" s="1" t="s">
        <v>140</v>
      </c>
      <c r="V48270" s="4"/>
      <c r="W48270" s="1"/>
      <c r="X48270" s="1"/>
      <c r="Y48270" s="2"/>
      <c r="Z48270" s="2"/>
      <c r="AA48270" s="1"/>
      <c r="AC48270" t="s">
        <v>4118</v>
      </c>
    </row>
    <row r="48271" spans="1:29" x14ac:dyDescent="0.3">
      <c r="A48271">
        <v>516</v>
      </c>
      <c r="B48271" s="2">
        <v>43583</v>
      </c>
      <c r="C48271" s="2" t="str">
        <f>TEXT(_201904_sales[[#This Row],[transaction_date]],"dddd")</f>
        <v>Sunday</v>
      </c>
      <c r="D48271" t="s">
        <v>4122</v>
      </c>
      <c r="E48271">
        <v>0</v>
      </c>
      <c r="F48271" s="3" t="s">
        <v>4110</v>
      </c>
      <c r="G48271">
        <v>1</v>
      </c>
      <c r="H48271">
        <v>50</v>
      </c>
      <c r="I48271" s="1">
        <f>_201904_sales[[#This Row],[unit_retail_price]]*_201904_sales[[#This Row],[quantity]]</f>
        <v>2.5</v>
      </c>
      <c r="J48271">
        <v>1</v>
      </c>
      <c r="K48271" s="1">
        <f>_201904_sales[[#This Row],[Total sales]]-(_201904_sales[[#This Row],[product_wholesale_price]]*_201904_sales[[#This Row],[quantity]])</f>
        <v>1.87</v>
      </c>
      <c r="L48271">
        <v>2.5</v>
      </c>
      <c r="M48271">
        <v>0.63</v>
      </c>
      <c r="N48271">
        <v>50</v>
      </c>
      <c r="O48271" s="1" t="s">
        <v>180</v>
      </c>
      <c r="P48271" s="1" t="s">
        <v>27</v>
      </c>
      <c r="Q48271" s="1" t="s">
        <v>183</v>
      </c>
      <c r="R48271" s="1" t="s">
        <v>29</v>
      </c>
      <c r="S48271" s="1" t="s">
        <v>30</v>
      </c>
      <c r="T48271">
        <v>8</v>
      </c>
      <c r="U48271" s="1" t="s">
        <v>140</v>
      </c>
      <c r="V48271" s="4"/>
      <c r="W48271" s="1"/>
      <c r="X48271" s="1"/>
      <c r="Y48271" s="2"/>
      <c r="Z48271" s="2"/>
      <c r="AA48271" s="1"/>
      <c r="AC48271" t="s">
        <v>4118</v>
      </c>
    </row>
    <row r="48272" spans="1:29" x14ac:dyDescent="0.3">
      <c r="A48272">
        <v>517</v>
      </c>
      <c r="B48272" s="2">
        <v>43583</v>
      </c>
      <c r="C48272" s="2" t="str">
        <f>TEXT(_201904_sales[[#This Row],[transaction_date]],"dddd")</f>
        <v>Sunday</v>
      </c>
      <c r="D48272" t="s">
        <v>4122</v>
      </c>
      <c r="E48272">
        <v>0</v>
      </c>
      <c r="F48272" s="3" t="s">
        <v>4110</v>
      </c>
      <c r="G48272">
        <v>1</v>
      </c>
      <c r="H48272">
        <v>46</v>
      </c>
      <c r="I48272" s="1">
        <f>_201904_sales[[#This Row],[unit_retail_price]]*_201904_sales[[#This Row],[quantity]]</f>
        <v>5</v>
      </c>
      <c r="J48272">
        <v>2</v>
      </c>
      <c r="K48272" s="1">
        <f>_201904_sales[[#This Row],[Total sales]]-(_201904_sales[[#This Row],[product_wholesale_price]]*_201904_sales[[#This Row],[quantity]])</f>
        <v>3.74</v>
      </c>
      <c r="L48272">
        <v>2.5</v>
      </c>
      <c r="M48272">
        <v>0.63</v>
      </c>
      <c r="N48272">
        <v>46</v>
      </c>
      <c r="O48272" s="1" t="s">
        <v>177</v>
      </c>
      <c r="P48272" s="1" t="s">
        <v>27</v>
      </c>
      <c r="Q48272" s="1" t="s">
        <v>178</v>
      </c>
      <c r="R48272" s="1" t="s">
        <v>29</v>
      </c>
      <c r="S48272" s="1" t="s">
        <v>30</v>
      </c>
      <c r="T48272">
        <v>8</v>
      </c>
      <c r="U48272" s="1" t="s">
        <v>140</v>
      </c>
      <c r="V48272" s="4"/>
      <c r="W48272" s="1"/>
      <c r="X48272" s="1"/>
      <c r="Y48272" s="2"/>
      <c r="Z48272" s="2"/>
      <c r="AA48272" s="1"/>
      <c r="AC48272" t="s">
        <v>4118</v>
      </c>
    </row>
    <row r="48273" spans="1:29" x14ac:dyDescent="0.3">
      <c r="A48273">
        <v>517</v>
      </c>
      <c r="B48273" s="2">
        <v>43583</v>
      </c>
      <c r="C48273" s="2" t="str">
        <f>TEXT(_201904_sales[[#This Row],[transaction_date]],"dddd")</f>
        <v>Sunday</v>
      </c>
      <c r="D48273" t="s">
        <v>4122</v>
      </c>
      <c r="E48273">
        <v>0</v>
      </c>
      <c r="F48273" s="3" t="s">
        <v>4110</v>
      </c>
      <c r="G48273">
        <v>1</v>
      </c>
      <c r="H48273">
        <v>78</v>
      </c>
      <c r="I48273" s="1">
        <f>_201904_sales[[#This Row],[unit_retail_price]]*_201904_sales[[#This Row],[quantity]]</f>
        <v>4.5</v>
      </c>
      <c r="J48273">
        <v>1</v>
      </c>
      <c r="K48273" s="1">
        <f>_201904_sales[[#This Row],[Total sales]]-(_201904_sales[[#This Row],[product_wholesale_price]]*_201904_sales[[#This Row],[quantity]])</f>
        <v>1.5699999999999998</v>
      </c>
      <c r="L48273">
        <v>4.5</v>
      </c>
      <c r="M48273">
        <v>2.93</v>
      </c>
      <c r="N48273">
        <v>78</v>
      </c>
      <c r="O48273" s="1" t="s">
        <v>212</v>
      </c>
      <c r="P48273" s="1" t="s">
        <v>208</v>
      </c>
      <c r="Q48273" s="1" t="s">
        <v>222</v>
      </c>
      <c r="R48273" s="1" t="s">
        <v>210</v>
      </c>
      <c r="S48273" s="1" t="s">
        <v>195</v>
      </c>
      <c r="T48273">
        <v>8</v>
      </c>
      <c r="U48273" s="1" t="s">
        <v>140</v>
      </c>
      <c r="V48273" s="4"/>
      <c r="W48273" s="1"/>
      <c r="X48273" s="1"/>
      <c r="Y48273" s="2"/>
      <c r="Z48273" s="2"/>
      <c r="AA48273" s="1"/>
      <c r="AC48273" t="s">
        <v>4118</v>
      </c>
    </row>
    <row r="48274" spans="1:29" x14ac:dyDescent="0.3">
      <c r="A48274">
        <v>518</v>
      </c>
      <c r="B48274" s="2">
        <v>43583</v>
      </c>
      <c r="C48274" s="2" t="str">
        <f>TEXT(_201904_sales[[#This Row],[transaction_date]],"dddd")</f>
        <v>Sunday</v>
      </c>
      <c r="D48274" t="s">
        <v>4122</v>
      </c>
      <c r="E48274">
        <v>0</v>
      </c>
      <c r="F48274" s="3" t="s">
        <v>4111</v>
      </c>
      <c r="G48274">
        <v>1</v>
      </c>
      <c r="H48274">
        <v>58</v>
      </c>
      <c r="I48274" s="1">
        <f>_201904_sales[[#This Row],[unit_retail_price]]*_201904_sales[[#This Row],[quantity]]</f>
        <v>7</v>
      </c>
      <c r="J48274">
        <v>2</v>
      </c>
      <c r="K48274" s="1">
        <f>_201904_sales[[#This Row],[Total sales]]-(_201904_sales[[#This Row],[product_wholesale_price]]*_201904_sales[[#This Row],[quantity]])</f>
        <v>1.7400000000000002</v>
      </c>
      <c r="L48274">
        <v>3.5</v>
      </c>
      <c r="M48274">
        <v>2.63</v>
      </c>
      <c r="N48274">
        <v>58</v>
      </c>
      <c r="O48274" s="1" t="s">
        <v>192</v>
      </c>
      <c r="P48274" s="1" t="s">
        <v>125</v>
      </c>
      <c r="Q48274" s="1" t="s">
        <v>193</v>
      </c>
      <c r="R48274" s="1" t="s">
        <v>80</v>
      </c>
      <c r="S48274" s="1" t="s">
        <v>150</v>
      </c>
      <c r="T48274">
        <v>8</v>
      </c>
      <c r="U48274" s="1" t="s">
        <v>140</v>
      </c>
      <c r="V48274" s="4"/>
      <c r="W48274" s="1"/>
      <c r="X48274" s="1"/>
      <c r="Y48274" s="2"/>
      <c r="Z48274" s="2"/>
      <c r="AA48274" s="1"/>
      <c r="AC48274" t="s">
        <v>4118</v>
      </c>
    </row>
    <row r="48275" spans="1:29" x14ac:dyDescent="0.3">
      <c r="A48275">
        <v>521</v>
      </c>
      <c r="B48275" s="2">
        <v>43583</v>
      </c>
      <c r="C48275" s="2" t="str">
        <f>TEXT(_201904_sales[[#This Row],[transaction_date]],"dddd")</f>
        <v>Sunday</v>
      </c>
      <c r="D48275" t="s">
        <v>4122</v>
      </c>
      <c r="E48275">
        <v>8086</v>
      </c>
      <c r="F48275" s="3" t="s">
        <v>4111</v>
      </c>
      <c r="G48275">
        <v>1</v>
      </c>
      <c r="H48275">
        <v>37</v>
      </c>
      <c r="I48275" s="1">
        <f>_201904_sales[[#This Row],[unit_retail_price]]*_201904_sales[[#This Row],[quantity]]</f>
        <v>3</v>
      </c>
      <c r="J48275">
        <v>1</v>
      </c>
      <c r="K48275" s="1">
        <f>_201904_sales[[#This Row],[Total sales]]-(_201904_sales[[#This Row],[product_wholesale_price]]*_201904_sales[[#This Row],[quantity]])</f>
        <v>2.4</v>
      </c>
      <c r="L48275">
        <v>3</v>
      </c>
      <c r="M48275">
        <v>0.6</v>
      </c>
      <c r="N48275">
        <v>37</v>
      </c>
      <c r="O48275" s="1" t="s">
        <v>163</v>
      </c>
      <c r="P48275" s="1" t="s">
        <v>41</v>
      </c>
      <c r="Q48275" s="1" t="s">
        <v>164</v>
      </c>
      <c r="R48275" s="1" t="s">
        <v>165</v>
      </c>
      <c r="S48275" s="1" t="s">
        <v>144</v>
      </c>
      <c r="T48275">
        <v>8</v>
      </c>
      <c r="U48275" s="1" t="s">
        <v>140</v>
      </c>
      <c r="V48275" s="4">
        <v>8086</v>
      </c>
      <c r="W48275" s="1" t="s">
        <v>2690</v>
      </c>
      <c r="X48275" s="1" t="s">
        <v>3526</v>
      </c>
      <c r="Y48275" s="2">
        <v>43179</v>
      </c>
      <c r="Z48275" s="2">
        <v>30601</v>
      </c>
      <c r="AA48275" s="1" t="s">
        <v>38</v>
      </c>
      <c r="AB48275">
        <v>1983</v>
      </c>
      <c r="AC48275" t="s">
        <v>35</v>
      </c>
    </row>
    <row r="48276" spans="1:29" x14ac:dyDescent="0.3">
      <c r="A48276">
        <v>523</v>
      </c>
      <c r="B48276" s="2">
        <v>43583</v>
      </c>
      <c r="C48276" s="2" t="str">
        <f>TEXT(_201904_sales[[#This Row],[transaction_date]],"dddd")</f>
        <v>Sunday</v>
      </c>
      <c r="D48276" t="s">
        <v>4122</v>
      </c>
      <c r="E48276">
        <v>8080</v>
      </c>
      <c r="F48276" s="3" t="s">
        <v>4110</v>
      </c>
      <c r="G48276">
        <v>1</v>
      </c>
      <c r="H48276">
        <v>23</v>
      </c>
      <c r="I48276" s="1">
        <f>_201904_sales[[#This Row],[unit_retail_price]]*_201904_sales[[#This Row],[quantity]]</f>
        <v>5</v>
      </c>
      <c r="J48276">
        <v>2</v>
      </c>
      <c r="K48276" s="1">
        <f>_201904_sales[[#This Row],[Total sales]]-(_201904_sales[[#This Row],[product_wholesale_price]]*_201904_sales[[#This Row],[quantity]])</f>
        <v>4</v>
      </c>
      <c r="L48276">
        <v>2.5</v>
      </c>
      <c r="M48276">
        <v>0.5</v>
      </c>
      <c r="N48276">
        <v>23</v>
      </c>
      <c r="O48276" s="1" t="s">
        <v>134</v>
      </c>
      <c r="P48276" s="1" t="s">
        <v>41</v>
      </c>
      <c r="Q48276" s="1" t="s">
        <v>138</v>
      </c>
      <c r="R48276" s="1" t="s">
        <v>29</v>
      </c>
      <c r="S48276" s="1" t="s">
        <v>30</v>
      </c>
      <c r="T48276">
        <v>8</v>
      </c>
      <c r="U48276" s="1" t="s">
        <v>140</v>
      </c>
      <c r="V48276" s="4">
        <v>8080</v>
      </c>
      <c r="W48276" s="1" t="s">
        <v>2840</v>
      </c>
      <c r="X48276" s="1" t="s">
        <v>3516</v>
      </c>
      <c r="Y48276" s="2">
        <v>43348</v>
      </c>
      <c r="Z48276" s="2">
        <v>29157</v>
      </c>
      <c r="AA48276" s="1" t="s">
        <v>34</v>
      </c>
      <c r="AB48276">
        <v>1979</v>
      </c>
      <c r="AC48276" t="s">
        <v>373</v>
      </c>
    </row>
    <row r="48277" spans="1:29" x14ac:dyDescent="0.3">
      <c r="A48277">
        <v>523</v>
      </c>
      <c r="B48277" s="2">
        <v>43583</v>
      </c>
      <c r="C48277" s="2" t="str">
        <f>TEXT(_201904_sales[[#This Row],[transaction_date]],"dddd")</f>
        <v>Sunday</v>
      </c>
      <c r="D48277" t="s">
        <v>4122</v>
      </c>
      <c r="E48277">
        <v>8080</v>
      </c>
      <c r="F48277" s="3" t="s">
        <v>4110</v>
      </c>
      <c r="G48277">
        <v>1</v>
      </c>
      <c r="H48277">
        <v>73</v>
      </c>
      <c r="I48277" s="1">
        <f>_201904_sales[[#This Row],[unit_retail_price]]*_201904_sales[[#This Row],[quantity]]</f>
        <v>3.75</v>
      </c>
      <c r="J48277">
        <v>1</v>
      </c>
      <c r="K48277" s="1">
        <f>_201904_sales[[#This Row],[Total sales]]-(_201904_sales[[#This Row],[product_wholesale_price]]*_201904_sales[[#This Row],[quantity]])</f>
        <v>1.31</v>
      </c>
      <c r="L48277">
        <v>3.75</v>
      </c>
      <c r="M48277">
        <v>2.44</v>
      </c>
      <c r="N48277">
        <v>73</v>
      </c>
      <c r="O48277" s="1" t="s">
        <v>207</v>
      </c>
      <c r="P48277" s="1" t="s">
        <v>208</v>
      </c>
      <c r="Q48277" s="1" t="s">
        <v>216</v>
      </c>
      <c r="R48277" s="1" t="s">
        <v>210</v>
      </c>
      <c r="S48277" s="1" t="s">
        <v>162</v>
      </c>
      <c r="T48277">
        <v>8</v>
      </c>
      <c r="U48277" s="1" t="s">
        <v>140</v>
      </c>
      <c r="V48277" s="4">
        <v>8080</v>
      </c>
      <c r="W48277" s="1" t="s">
        <v>2840</v>
      </c>
      <c r="X48277" s="1" t="s">
        <v>3516</v>
      </c>
      <c r="Y48277" s="2">
        <v>43348</v>
      </c>
      <c r="Z48277" s="2">
        <v>29157</v>
      </c>
      <c r="AA48277" s="1" t="s">
        <v>34</v>
      </c>
      <c r="AB48277">
        <v>1979</v>
      </c>
      <c r="AC48277" t="s">
        <v>373</v>
      </c>
    </row>
    <row r="48278" spans="1:29" x14ac:dyDescent="0.3">
      <c r="A48278">
        <v>524</v>
      </c>
      <c r="B48278" s="2">
        <v>43583</v>
      </c>
      <c r="C48278" s="2" t="str">
        <f>TEXT(_201904_sales[[#This Row],[transaction_date]],"dddd")</f>
        <v>Sunday</v>
      </c>
      <c r="D48278" t="s">
        <v>4122</v>
      </c>
      <c r="E48278">
        <v>0</v>
      </c>
      <c r="F48278" s="3" t="s">
        <v>4111</v>
      </c>
      <c r="G48278">
        <v>1</v>
      </c>
      <c r="H48278">
        <v>40</v>
      </c>
      <c r="I48278" s="1">
        <f>_201904_sales[[#This Row],[unit_retail_price]]*_201904_sales[[#This Row],[quantity]]</f>
        <v>3.75</v>
      </c>
      <c r="J48278">
        <v>1</v>
      </c>
      <c r="K48278" s="1">
        <f>_201904_sales[[#This Row],[Total sales]]-(_201904_sales[[#This Row],[product_wholesale_price]]*_201904_sales[[#This Row],[quantity]])</f>
        <v>3</v>
      </c>
      <c r="L48278">
        <v>3.75</v>
      </c>
      <c r="M48278">
        <v>0.75</v>
      </c>
      <c r="N48278">
        <v>40</v>
      </c>
      <c r="O48278" s="1" t="s">
        <v>163</v>
      </c>
      <c r="P48278" s="1" t="s">
        <v>41</v>
      </c>
      <c r="Q48278" s="1" t="s">
        <v>170</v>
      </c>
      <c r="R48278" s="1" t="s">
        <v>165</v>
      </c>
      <c r="S48278" s="1" t="s">
        <v>162</v>
      </c>
      <c r="T48278">
        <v>8</v>
      </c>
      <c r="U48278" s="1" t="s">
        <v>140</v>
      </c>
      <c r="V48278" s="4"/>
      <c r="W48278" s="1"/>
      <c r="X48278" s="1"/>
      <c r="Y48278" s="2"/>
      <c r="Z48278" s="2"/>
      <c r="AA48278" s="1"/>
      <c r="AC48278" t="s">
        <v>4118</v>
      </c>
    </row>
    <row r="48279" spans="1:29" x14ac:dyDescent="0.3">
      <c r="A48279">
        <v>526</v>
      </c>
      <c r="B48279" s="2">
        <v>43583</v>
      </c>
      <c r="C48279" s="2" t="str">
        <f>TEXT(_201904_sales[[#This Row],[transaction_date]],"dddd")</f>
        <v>Sunday</v>
      </c>
      <c r="D48279" t="s">
        <v>4122</v>
      </c>
      <c r="E48279">
        <v>0</v>
      </c>
      <c r="F48279" s="3" t="s">
        <v>4111</v>
      </c>
      <c r="G48279">
        <v>1</v>
      </c>
      <c r="H48279">
        <v>52</v>
      </c>
      <c r="I48279" s="1">
        <f>_201904_sales[[#This Row],[unit_retail_price]]*_201904_sales[[#This Row],[quantity]]</f>
        <v>2.5</v>
      </c>
      <c r="J48279">
        <v>1</v>
      </c>
      <c r="K48279" s="1">
        <f>_201904_sales[[#This Row],[Total sales]]-(_201904_sales[[#This Row],[product_wholesale_price]]*_201904_sales[[#This Row],[quantity]])</f>
        <v>1.87</v>
      </c>
      <c r="L48279">
        <v>2.5</v>
      </c>
      <c r="M48279">
        <v>0.63</v>
      </c>
      <c r="N48279">
        <v>52</v>
      </c>
      <c r="O48279" s="1" t="s">
        <v>26</v>
      </c>
      <c r="P48279" s="1" t="s">
        <v>27</v>
      </c>
      <c r="Q48279" s="1" t="s">
        <v>28</v>
      </c>
      <c r="R48279" s="1" t="s">
        <v>29</v>
      </c>
      <c r="S48279" s="1" t="s">
        <v>30</v>
      </c>
      <c r="T48279">
        <v>8</v>
      </c>
      <c r="U48279" s="1" t="s">
        <v>140</v>
      </c>
      <c r="V48279" s="4"/>
      <c r="W48279" s="1"/>
      <c r="X48279" s="1"/>
      <c r="Y48279" s="2"/>
      <c r="Z48279" s="2"/>
      <c r="AA48279" s="1"/>
      <c r="AC48279" t="s">
        <v>4118</v>
      </c>
    </row>
    <row r="48280" spans="1:29" x14ac:dyDescent="0.3">
      <c r="A48280">
        <v>527</v>
      </c>
      <c r="B48280" s="2">
        <v>43583</v>
      </c>
      <c r="C48280" s="2" t="str">
        <f>TEXT(_201904_sales[[#This Row],[transaction_date]],"dddd")</f>
        <v>Sunday</v>
      </c>
      <c r="D48280" t="s">
        <v>4122</v>
      </c>
      <c r="E48280">
        <v>0</v>
      </c>
      <c r="F48280" s="3" t="s">
        <v>4111</v>
      </c>
      <c r="G48280">
        <v>1</v>
      </c>
      <c r="H48280">
        <v>56</v>
      </c>
      <c r="I48280" s="1">
        <f>_201904_sales[[#This Row],[unit_retail_price]]*_201904_sales[[#This Row],[quantity]]</f>
        <v>5.0999999999999996</v>
      </c>
      <c r="J48280">
        <v>2</v>
      </c>
      <c r="K48280" s="1">
        <f>_201904_sales[[#This Row],[Total sales]]-(_201904_sales[[#This Row],[product_wholesale_price]]*_201904_sales[[#This Row],[quantity]])</f>
        <v>3.8199999999999994</v>
      </c>
      <c r="L48280">
        <v>2.5499999999999998</v>
      </c>
      <c r="M48280">
        <v>0.64</v>
      </c>
      <c r="N48280">
        <v>56</v>
      </c>
      <c r="O48280" s="1" t="s">
        <v>26</v>
      </c>
      <c r="P48280" s="1" t="s">
        <v>27</v>
      </c>
      <c r="Q48280" s="1" t="s">
        <v>189</v>
      </c>
      <c r="R48280" s="1" t="s">
        <v>29</v>
      </c>
      <c r="S48280" s="1" t="s">
        <v>190</v>
      </c>
      <c r="T48280">
        <v>8</v>
      </c>
      <c r="U48280" s="1" t="s">
        <v>140</v>
      </c>
      <c r="V48280" s="4"/>
      <c r="W48280" s="1"/>
      <c r="X48280" s="1"/>
      <c r="Y48280" s="2"/>
      <c r="Z48280" s="2"/>
      <c r="AA48280" s="1"/>
      <c r="AC48280" t="s">
        <v>4118</v>
      </c>
    </row>
    <row r="48281" spans="1:29" x14ac:dyDescent="0.3">
      <c r="A48281">
        <v>528</v>
      </c>
      <c r="B48281" s="2">
        <v>43583</v>
      </c>
      <c r="C48281" s="2" t="str">
        <f>TEXT(_201904_sales[[#This Row],[transaction_date]],"dddd")</f>
        <v>Sunday</v>
      </c>
      <c r="D48281" t="s">
        <v>4122</v>
      </c>
      <c r="E48281">
        <v>0</v>
      </c>
      <c r="F48281" s="3" t="s">
        <v>4110</v>
      </c>
      <c r="G48281">
        <v>1</v>
      </c>
      <c r="H48281">
        <v>28</v>
      </c>
      <c r="I48281" s="1">
        <f>_201904_sales[[#This Row],[unit_retail_price]]*_201904_sales[[#This Row],[quantity]]</f>
        <v>4</v>
      </c>
      <c r="J48281">
        <v>2</v>
      </c>
      <c r="K48281" s="1">
        <f>_201904_sales[[#This Row],[Total sales]]-(_201904_sales[[#This Row],[product_wholesale_price]]*_201904_sales[[#This Row],[quantity]])</f>
        <v>3.2</v>
      </c>
      <c r="L48281">
        <v>2</v>
      </c>
      <c r="M48281">
        <v>0.4</v>
      </c>
      <c r="N48281">
        <v>28</v>
      </c>
      <c r="O48281" s="1" t="s">
        <v>40</v>
      </c>
      <c r="P48281" s="1" t="s">
        <v>41</v>
      </c>
      <c r="Q48281" s="1" t="s">
        <v>151</v>
      </c>
      <c r="R48281" s="1" t="s">
        <v>136</v>
      </c>
      <c r="S48281" s="1" t="s">
        <v>137</v>
      </c>
      <c r="T48281">
        <v>8</v>
      </c>
      <c r="U48281" s="1" t="s">
        <v>140</v>
      </c>
      <c r="V48281" s="4"/>
      <c r="W48281" s="1"/>
      <c r="X48281" s="1"/>
      <c r="Y48281" s="2"/>
      <c r="Z48281" s="2"/>
      <c r="AA48281" s="1"/>
      <c r="AC48281" t="s">
        <v>4118</v>
      </c>
    </row>
    <row r="48282" spans="1:29" x14ac:dyDescent="0.3">
      <c r="A48282">
        <v>529</v>
      </c>
      <c r="B48282" s="2">
        <v>43583</v>
      </c>
      <c r="C48282" s="2" t="str">
        <f>TEXT(_201904_sales[[#This Row],[transaction_date]],"dddd")</f>
        <v>Sunday</v>
      </c>
      <c r="D48282" t="s">
        <v>4122</v>
      </c>
      <c r="E48282">
        <v>0</v>
      </c>
      <c r="F48282" s="3" t="s">
        <v>4110</v>
      </c>
      <c r="G48282">
        <v>1</v>
      </c>
      <c r="H48282">
        <v>23</v>
      </c>
      <c r="I48282" s="1">
        <f>_201904_sales[[#This Row],[unit_retail_price]]*_201904_sales[[#This Row],[quantity]]</f>
        <v>5</v>
      </c>
      <c r="J48282">
        <v>2</v>
      </c>
      <c r="K48282" s="1">
        <f>_201904_sales[[#This Row],[Total sales]]-(_201904_sales[[#This Row],[product_wholesale_price]]*_201904_sales[[#This Row],[quantity]])</f>
        <v>4</v>
      </c>
      <c r="L48282">
        <v>2.5</v>
      </c>
      <c r="M48282">
        <v>0.5</v>
      </c>
      <c r="N48282">
        <v>23</v>
      </c>
      <c r="O48282" s="1" t="s">
        <v>134</v>
      </c>
      <c r="P48282" s="1" t="s">
        <v>41</v>
      </c>
      <c r="Q48282" s="1" t="s">
        <v>138</v>
      </c>
      <c r="R48282" s="1" t="s">
        <v>29</v>
      </c>
      <c r="S48282" s="1" t="s">
        <v>30</v>
      </c>
      <c r="T48282">
        <v>8</v>
      </c>
      <c r="U48282" s="1" t="s">
        <v>140</v>
      </c>
      <c r="V48282" s="4"/>
      <c r="W48282" s="1"/>
      <c r="X48282" s="1"/>
      <c r="Y48282" s="2"/>
      <c r="Z48282" s="2"/>
      <c r="AA48282" s="1"/>
      <c r="AC48282" t="s">
        <v>4118</v>
      </c>
    </row>
    <row r="48283" spans="1:29" x14ac:dyDescent="0.3">
      <c r="A48283">
        <v>529</v>
      </c>
      <c r="B48283" s="2">
        <v>43583</v>
      </c>
      <c r="C48283" s="2" t="str">
        <f>TEXT(_201904_sales[[#This Row],[transaction_date]],"dddd")</f>
        <v>Sunday</v>
      </c>
      <c r="D48283" t="s">
        <v>4122</v>
      </c>
      <c r="E48283">
        <v>0</v>
      </c>
      <c r="F48283" s="3" t="s">
        <v>4110</v>
      </c>
      <c r="G48283">
        <v>1</v>
      </c>
      <c r="H48283">
        <v>79</v>
      </c>
      <c r="I48283" s="1">
        <f>_201904_sales[[#This Row],[unit_retail_price]]*_201904_sales[[#This Row],[quantity]]</f>
        <v>3.75</v>
      </c>
      <c r="J48283">
        <v>1</v>
      </c>
      <c r="K48283" s="1">
        <f>_201904_sales[[#This Row],[Total sales]]-(_201904_sales[[#This Row],[product_wholesale_price]]*_201904_sales[[#This Row],[quantity]])</f>
        <v>1.31</v>
      </c>
      <c r="L48283">
        <v>3.75</v>
      </c>
      <c r="M48283">
        <v>2.44</v>
      </c>
      <c r="N48283">
        <v>79</v>
      </c>
      <c r="O48283" s="1" t="s">
        <v>212</v>
      </c>
      <c r="P48283" s="1" t="s">
        <v>208</v>
      </c>
      <c r="Q48283" s="1" t="s">
        <v>223</v>
      </c>
      <c r="R48283" s="1" t="s">
        <v>210</v>
      </c>
      <c r="S48283" s="1" t="s">
        <v>162</v>
      </c>
      <c r="T48283">
        <v>8</v>
      </c>
      <c r="U48283" s="1" t="s">
        <v>140</v>
      </c>
      <c r="V48283" s="4"/>
      <c r="W48283" s="1"/>
      <c r="X48283" s="1"/>
      <c r="Y48283" s="2"/>
      <c r="Z48283" s="2"/>
      <c r="AA48283" s="1"/>
      <c r="AC48283" t="s">
        <v>4118</v>
      </c>
    </row>
    <row r="48284" spans="1:29" x14ac:dyDescent="0.3">
      <c r="A48284">
        <v>530</v>
      </c>
      <c r="B48284" s="2">
        <v>43583</v>
      </c>
      <c r="C48284" s="2" t="str">
        <f>TEXT(_201904_sales[[#This Row],[transaction_date]],"dddd")</f>
        <v>Sunday</v>
      </c>
      <c r="D48284" t="s">
        <v>4122</v>
      </c>
      <c r="E48284">
        <v>8013</v>
      </c>
      <c r="F48284" s="3" t="s">
        <v>4111</v>
      </c>
      <c r="G48284">
        <v>1</v>
      </c>
      <c r="H48284">
        <v>35</v>
      </c>
      <c r="I48284" s="1">
        <f>_201904_sales[[#This Row],[unit_retail_price]]*_201904_sales[[#This Row],[quantity]]</f>
        <v>6.2</v>
      </c>
      <c r="J48284">
        <v>2</v>
      </c>
      <c r="K48284" s="1">
        <f>_201904_sales[[#This Row],[Total sales]]-(_201904_sales[[#This Row],[product_wholesale_price]]*_201904_sales[[#This Row],[quantity]])</f>
        <v>4.96</v>
      </c>
      <c r="L48284">
        <v>3.1</v>
      </c>
      <c r="M48284">
        <v>0.62</v>
      </c>
      <c r="N48284">
        <v>35</v>
      </c>
      <c r="O48284" s="1" t="s">
        <v>156</v>
      </c>
      <c r="P48284" s="1" t="s">
        <v>41</v>
      </c>
      <c r="Q48284" s="1" t="s">
        <v>159</v>
      </c>
      <c r="R48284" s="1" t="s">
        <v>29</v>
      </c>
      <c r="S48284" s="1" t="s">
        <v>160</v>
      </c>
      <c r="T48284">
        <v>8</v>
      </c>
      <c r="U48284" s="1" t="s">
        <v>140</v>
      </c>
      <c r="V48284" s="4">
        <v>8013</v>
      </c>
      <c r="W48284" s="1" t="s">
        <v>3105</v>
      </c>
      <c r="X48284" s="1" t="s">
        <v>3421</v>
      </c>
      <c r="Y48284" s="2">
        <v>43074</v>
      </c>
      <c r="Z48284" s="2">
        <v>21113</v>
      </c>
      <c r="AA48284" s="1" t="s">
        <v>34</v>
      </c>
      <c r="AB48284">
        <v>1957</v>
      </c>
      <c r="AC48284" t="s">
        <v>39</v>
      </c>
    </row>
    <row r="48285" spans="1:29" x14ac:dyDescent="0.3">
      <c r="A48285">
        <v>532</v>
      </c>
      <c r="B48285" s="2">
        <v>43583</v>
      </c>
      <c r="C48285" s="2" t="str">
        <f>TEXT(_201904_sales[[#This Row],[transaction_date]],"dddd")</f>
        <v>Sunday</v>
      </c>
      <c r="D48285" t="s">
        <v>4122</v>
      </c>
      <c r="E48285">
        <v>8397</v>
      </c>
      <c r="F48285" s="3" t="s">
        <v>4111</v>
      </c>
      <c r="G48285">
        <v>1</v>
      </c>
      <c r="H48285">
        <v>39</v>
      </c>
      <c r="I48285" s="1">
        <f>_201904_sales[[#This Row],[unit_retail_price]]*_201904_sales[[#This Row],[quantity]]</f>
        <v>8.5</v>
      </c>
      <c r="J48285">
        <v>2</v>
      </c>
      <c r="K48285" s="1">
        <f>_201904_sales[[#This Row],[Total sales]]-(_201904_sales[[#This Row],[product_wholesale_price]]*_201904_sales[[#This Row],[quantity]])</f>
        <v>6.8</v>
      </c>
      <c r="L48285">
        <v>4.25</v>
      </c>
      <c r="M48285">
        <v>0.85</v>
      </c>
      <c r="N48285">
        <v>39</v>
      </c>
      <c r="O48285" s="1" t="s">
        <v>163</v>
      </c>
      <c r="P48285" s="1" t="s">
        <v>41</v>
      </c>
      <c r="Q48285" s="1" t="s">
        <v>167</v>
      </c>
      <c r="R48285" s="1" t="s">
        <v>168</v>
      </c>
      <c r="S48285" s="1" t="s">
        <v>169</v>
      </c>
      <c r="T48285">
        <v>8</v>
      </c>
      <c r="U48285" s="1" t="s">
        <v>140</v>
      </c>
      <c r="V48285" s="4">
        <v>8397</v>
      </c>
      <c r="W48285" s="1" t="s">
        <v>3945</v>
      </c>
      <c r="X48285" s="1" t="s">
        <v>3946</v>
      </c>
      <c r="Y48285" s="2">
        <v>43413</v>
      </c>
      <c r="Z48285" s="2">
        <v>26414</v>
      </c>
      <c r="AA48285" s="1" t="s">
        <v>34</v>
      </c>
      <c r="AB48285">
        <v>1972</v>
      </c>
      <c r="AC48285" t="s">
        <v>373</v>
      </c>
    </row>
    <row r="48286" spans="1:29" x14ac:dyDescent="0.3">
      <c r="A48286">
        <v>540</v>
      </c>
      <c r="B48286" s="2">
        <v>43583</v>
      </c>
      <c r="C48286" s="2" t="str">
        <f>TEXT(_201904_sales[[#This Row],[transaction_date]],"dddd")</f>
        <v>Sunday</v>
      </c>
      <c r="D48286" t="s">
        <v>4122</v>
      </c>
      <c r="E48286">
        <v>8180</v>
      </c>
      <c r="F48286" s="3" t="s">
        <v>4110</v>
      </c>
      <c r="G48286">
        <v>1</v>
      </c>
      <c r="H48286">
        <v>55</v>
      </c>
      <c r="I48286" s="1">
        <f>_201904_sales[[#This Row],[unit_retail_price]]*_201904_sales[[#This Row],[quantity]]</f>
        <v>8</v>
      </c>
      <c r="J48286">
        <v>2</v>
      </c>
      <c r="K48286" s="1">
        <f>_201904_sales[[#This Row],[Total sales]]-(_201904_sales[[#This Row],[product_wholesale_price]]*_201904_sales[[#This Row],[quantity]])</f>
        <v>6</v>
      </c>
      <c r="L48286">
        <v>4</v>
      </c>
      <c r="M48286">
        <v>1</v>
      </c>
      <c r="N48286">
        <v>55</v>
      </c>
      <c r="O48286" s="1" t="s">
        <v>26</v>
      </c>
      <c r="P48286" s="1" t="s">
        <v>27</v>
      </c>
      <c r="Q48286" s="1" t="s">
        <v>187</v>
      </c>
      <c r="R48286" s="1" t="s">
        <v>143</v>
      </c>
      <c r="S48286" s="1" t="s">
        <v>188</v>
      </c>
      <c r="T48286">
        <v>8</v>
      </c>
      <c r="U48286" s="1" t="s">
        <v>140</v>
      </c>
      <c r="V48286" s="4">
        <v>8180</v>
      </c>
      <c r="W48286" s="1" t="s">
        <v>2734</v>
      </c>
      <c r="X48286" s="1" t="s">
        <v>3652</v>
      </c>
      <c r="Y48286" s="2">
        <v>43059</v>
      </c>
      <c r="Z48286" s="2">
        <v>21972</v>
      </c>
      <c r="AA48286" s="1" t="s">
        <v>38</v>
      </c>
      <c r="AB48286">
        <v>1960</v>
      </c>
      <c r="AC48286" t="s">
        <v>39</v>
      </c>
    </row>
    <row r="48287" spans="1:29" x14ac:dyDescent="0.3">
      <c r="A48287">
        <v>543</v>
      </c>
      <c r="B48287" s="2">
        <v>43583</v>
      </c>
      <c r="C48287" s="2" t="str">
        <f>TEXT(_201904_sales[[#This Row],[transaction_date]],"dddd")</f>
        <v>Sunday</v>
      </c>
      <c r="D48287" t="s">
        <v>4122</v>
      </c>
      <c r="E48287">
        <v>0</v>
      </c>
      <c r="F48287" s="3" t="s">
        <v>4111</v>
      </c>
      <c r="G48287">
        <v>1</v>
      </c>
      <c r="H48287">
        <v>60</v>
      </c>
      <c r="I48287" s="1">
        <f>_201904_sales[[#This Row],[unit_retail_price]]*_201904_sales[[#This Row],[quantity]]</f>
        <v>3.75</v>
      </c>
      <c r="J48287">
        <v>1</v>
      </c>
      <c r="K48287" s="1">
        <f>_201904_sales[[#This Row],[Total sales]]-(_201904_sales[[#This Row],[product_wholesale_price]]*_201904_sales[[#This Row],[quantity]])</f>
        <v>0.94</v>
      </c>
      <c r="L48287">
        <v>3.75</v>
      </c>
      <c r="M48287">
        <v>2.81</v>
      </c>
      <c r="N48287">
        <v>60</v>
      </c>
      <c r="O48287" s="1" t="s">
        <v>192</v>
      </c>
      <c r="P48287" s="1" t="s">
        <v>125</v>
      </c>
      <c r="Q48287" s="1" t="s">
        <v>196</v>
      </c>
      <c r="R48287" s="1" t="s">
        <v>80</v>
      </c>
      <c r="S48287" s="1" t="s">
        <v>162</v>
      </c>
      <c r="T48287">
        <v>8</v>
      </c>
      <c r="U48287" s="1" t="s">
        <v>140</v>
      </c>
      <c r="V48287" s="4"/>
      <c r="W48287" s="1"/>
      <c r="X48287" s="1"/>
      <c r="Y48287" s="2"/>
      <c r="Z48287" s="2"/>
      <c r="AA48287" s="1"/>
      <c r="AC48287" t="s">
        <v>4118</v>
      </c>
    </row>
    <row r="48288" spans="1:29" x14ac:dyDescent="0.3">
      <c r="A48288">
        <v>544</v>
      </c>
      <c r="B48288" s="2">
        <v>43583</v>
      </c>
      <c r="C48288" s="2" t="str">
        <f>TEXT(_201904_sales[[#This Row],[transaction_date]],"dddd")</f>
        <v>Sunday</v>
      </c>
      <c r="D48288" t="s">
        <v>4122</v>
      </c>
      <c r="E48288">
        <v>0</v>
      </c>
      <c r="F48288" s="3" t="s">
        <v>4111</v>
      </c>
      <c r="G48288">
        <v>1</v>
      </c>
      <c r="H48288">
        <v>22</v>
      </c>
      <c r="I48288" s="1">
        <f>_201904_sales[[#This Row],[unit_retail_price]]*_201904_sales[[#This Row],[quantity]]</f>
        <v>4</v>
      </c>
      <c r="J48288">
        <v>2</v>
      </c>
      <c r="K48288" s="1">
        <f>_201904_sales[[#This Row],[Total sales]]-(_201904_sales[[#This Row],[product_wholesale_price]]*_201904_sales[[#This Row],[quantity]])</f>
        <v>3.2</v>
      </c>
      <c r="L48288">
        <v>2</v>
      </c>
      <c r="M48288">
        <v>0.4</v>
      </c>
      <c r="N48288">
        <v>22</v>
      </c>
      <c r="O48288" s="1" t="s">
        <v>134</v>
      </c>
      <c r="P48288" s="1" t="s">
        <v>41</v>
      </c>
      <c r="Q48288" s="1" t="s">
        <v>135</v>
      </c>
      <c r="R48288" s="1" t="s">
        <v>136</v>
      </c>
      <c r="S48288" s="1" t="s">
        <v>137</v>
      </c>
      <c r="T48288">
        <v>8</v>
      </c>
      <c r="U48288" s="1" t="s">
        <v>140</v>
      </c>
      <c r="V48288" s="4"/>
      <c r="W48288" s="1"/>
      <c r="X48288" s="1"/>
      <c r="Y48288" s="2"/>
      <c r="Z48288" s="2"/>
      <c r="AA48288" s="1"/>
      <c r="AC48288" t="s">
        <v>4118</v>
      </c>
    </row>
    <row r="48289" spans="1:29" x14ac:dyDescent="0.3">
      <c r="A48289">
        <v>546</v>
      </c>
      <c r="B48289" s="2">
        <v>43583</v>
      </c>
      <c r="C48289" s="2" t="str">
        <f>TEXT(_201904_sales[[#This Row],[transaction_date]],"dddd")</f>
        <v>Sunday</v>
      </c>
      <c r="D48289" t="s">
        <v>4122</v>
      </c>
      <c r="E48289">
        <v>0</v>
      </c>
      <c r="F48289" s="3" t="s">
        <v>4110</v>
      </c>
      <c r="G48289">
        <v>1</v>
      </c>
      <c r="H48289">
        <v>41</v>
      </c>
      <c r="I48289" s="1">
        <f>_201904_sales[[#This Row],[unit_retail_price]]*_201904_sales[[#This Row],[quantity]]</f>
        <v>8.5</v>
      </c>
      <c r="J48289">
        <v>2</v>
      </c>
      <c r="K48289" s="1">
        <f>_201904_sales[[#This Row],[Total sales]]-(_201904_sales[[#This Row],[product_wholesale_price]]*_201904_sales[[#This Row],[quantity]])</f>
        <v>6.8</v>
      </c>
      <c r="L48289">
        <v>4.25</v>
      </c>
      <c r="M48289">
        <v>0.85</v>
      </c>
      <c r="N48289">
        <v>41</v>
      </c>
      <c r="O48289" s="1" t="s">
        <v>163</v>
      </c>
      <c r="P48289" s="1" t="s">
        <v>41</v>
      </c>
      <c r="Q48289" s="1" t="s">
        <v>171</v>
      </c>
      <c r="R48289" s="1" t="s">
        <v>168</v>
      </c>
      <c r="S48289" s="1" t="s">
        <v>169</v>
      </c>
      <c r="T48289">
        <v>8</v>
      </c>
      <c r="U48289" s="1" t="s">
        <v>140</v>
      </c>
      <c r="V48289" s="4"/>
      <c r="W48289" s="1"/>
      <c r="X48289" s="1"/>
      <c r="Y48289" s="2"/>
      <c r="Z48289" s="2"/>
      <c r="AA48289" s="1"/>
      <c r="AC48289" t="s">
        <v>4118</v>
      </c>
    </row>
    <row r="48290" spans="1:29" x14ac:dyDescent="0.3">
      <c r="A48290">
        <v>546</v>
      </c>
      <c r="B48290" s="2">
        <v>43583</v>
      </c>
      <c r="C48290" s="2" t="str">
        <f>TEXT(_201904_sales[[#This Row],[transaction_date]],"dddd")</f>
        <v>Sunday</v>
      </c>
      <c r="D48290" t="s">
        <v>4122</v>
      </c>
      <c r="E48290">
        <v>0</v>
      </c>
      <c r="F48290" s="3" t="s">
        <v>4110</v>
      </c>
      <c r="G48290">
        <v>1</v>
      </c>
      <c r="H48290">
        <v>75</v>
      </c>
      <c r="I48290" s="1">
        <f>_201904_sales[[#This Row],[unit_retail_price]]*_201904_sales[[#This Row],[quantity]]</f>
        <v>3.5</v>
      </c>
      <c r="J48290">
        <v>1</v>
      </c>
      <c r="K48290" s="1">
        <f>_201904_sales[[#This Row],[Total sales]]-(_201904_sales[[#This Row],[product_wholesale_price]]*_201904_sales[[#This Row],[quantity]])</f>
        <v>1.3900000000000001</v>
      </c>
      <c r="L48290">
        <v>3.5</v>
      </c>
      <c r="M48290">
        <v>2.11</v>
      </c>
      <c r="N48290">
        <v>75</v>
      </c>
      <c r="O48290" s="1" t="s">
        <v>207</v>
      </c>
      <c r="P48290" s="1" t="s">
        <v>208</v>
      </c>
      <c r="Q48290" s="1" t="s">
        <v>209</v>
      </c>
      <c r="R48290" s="1" t="s">
        <v>210</v>
      </c>
      <c r="S48290" s="1" t="s">
        <v>211</v>
      </c>
      <c r="T48290">
        <v>8</v>
      </c>
      <c r="U48290" s="1" t="s">
        <v>140</v>
      </c>
      <c r="V48290" s="4"/>
      <c r="W48290" s="1"/>
      <c r="X48290" s="1"/>
      <c r="Y48290" s="2"/>
      <c r="Z48290" s="2"/>
      <c r="AA48290" s="1"/>
      <c r="AC48290" t="s">
        <v>4118</v>
      </c>
    </row>
    <row r="48291" spans="1:29" x14ac:dyDescent="0.3">
      <c r="A48291">
        <v>547</v>
      </c>
      <c r="B48291" s="2">
        <v>43583</v>
      </c>
      <c r="C48291" s="2" t="str">
        <f>TEXT(_201904_sales[[#This Row],[transaction_date]],"dddd")</f>
        <v>Sunday</v>
      </c>
      <c r="D48291" t="s">
        <v>4122</v>
      </c>
      <c r="E48291">
        <v>0</v>
      </c>
      <c r="F48291" s="3" t="s">
        <v>4110</v>
      </c>
      <c r="G48291">
        <v>1</v>
      </c>
      <c r="H48291">
        <v>61</v>
      </c>
      <c r="I48291" s="1">
        <f>_201904_sales[[#This Row],[unit_retail_price]]*_201904_sales[[#This Row],[quantity]]</f>
        <v>4.75</v>
      </c>
      <c r="J48291">
        <v>1</v>
      </c>
      <c r="K48291" s="1">
        <f>_201904_sales[[#This Row],[Total sales]]-(_201904_sales[[#This Row],[product_wholesale_price]]*_201904_sales[[#This Row],[quantity]])</f>
        <v>1.19</v>
      </c>
      <c r="L48291">
        <v>4.75</v>
      </c>
      <c r="M48291">
        <v>3.56</v>
      </c>
      <c r="N48291">
        <v>61</v>
      </c>
      <c r="O48291" s="1" t="s">
        <v>192</v>
      </c>
      <c r="P48291" s="1" t="s">
        <v>125</v>
      </c>
      <c r="Q48291" s="1" t="s">
        <v>197</v>
      </c>
      <c r="R48291" s="1" t="s">
        <v>29</v>
      </c>
      <c r="S48291" s="1" t="s">
        <v>198</v>
      </c>
      <c r="T48291">
        <v>8</v>
      </c>
      <c r="U48291" s="1" t="s">
        <v>140</v>
      </c>
      <c r="V48291" s="4"/>
      <c r="W48291" s="1"/>
      <c r="X48291" s="1"/>
      <c r="Y48291" s="2"/>
      <c r="Z48291" s="2"/>
      <c r="AA48291" s="1"/>
      <c r="AC48291" t="s">
        <v>4118</v>
      </c>
    </row>
    <row r="48292" spans="1:29" x14ac:dyDescent="0.3">
      <c r="A48292">
        <v>548</v>
      </c>
      <c r="B48292" s="2">
        <v>43583</v>
      </c>
      <c r="C48292" s="2" t="str">
        <f>TEXT(_201904_sales[[#This Row],[transaction_date]],"dddd")</f>
        <v>Sunday</v>
      </c>
      <c r="D48292" t="s">
        <v>4122</v>
      </c>
      <c r="E48292">
        <v>0</v>
      </c>
      <c r="F48292" s="3" t="s">
        <v>4111</v>
      </c>
      <c r="G48292">
        <v>1</v>
      </c>
      <c r="H48292">
        <v>40</v>
      </c>
      <c r="I48292" s="1">
        <f>_201904_sales[[#This Row],[unit_retail_price]]*_201904_sales[[#This Row],[quantity]]</f>
        <v>3.75</v>
      </c>
      <c r="J48292">
        <v>1</v>
      </c>
      <c r="K48292" s="1">
        <f>_201904_sales[[#This Row],[Total sales]]-(_201904_sales[[#This Row],[product_wholesale_price]]*_201904_sales[[#This Row],[quantity]])</f>
        <v>3</v>
      </c>
      <c r="L48292">
        <v>3.75</v>
      </c>
      <c r="M48292">
        <v>0.75</v>
      </c>
      <c r="N48292">
        <v>40</v>
      </c>
      <c r="O48292" s="1" t="s">
        <v>163</v>
      </c>
      <c r="P48292" s="1" t="s">
        <v>41</v>
      </c>
      <c r="Q48292" s="1" t="s">
        <v>170</v>
      </c>
      <c r="R48292" s="1" t="s">
        <v>165</v>
      </c>
      <c r="S48292" s="1" t="s">
        <v>162</v>
      </c>
      <c r="T48292">
        <v>8</v>
      </c>
      <c r="U48292" s="1" t="s">
        <v>140</v>
      </c>
      <c r="V48292" s="4"/>
      <c r="W48292" s="1"/>
      <c r="X48292" s="1"/>
      <c r="Y48292" s="2"/>
      <c r="Z48292" s="2"/>
      <c r="AA48292" s="1"/>
      <c r="AC48292" t="s">
        <v>4118</v>
      </c>
    </row>
    <row r="48293" spans="1:29" x14ac:dyDescent="0.3">
      <c r="A48293">
        <v>548</v>
      </c>
      <c r="B48293" s="2">
        <v>43583</v>
      </c>
      <c r="C48293" s="2" t="str">
        <f>TEXT(_201904_sales[[#This Row],[transaction_date]],"dddd")</f>
        <v>Sunday</v>
      </c>
      <c r="D48293" t="s">
        <v>4122</v>
      </c>
      <c r="E48293">
        <v>0</v>
      </c>
      <c r="F48293" s="3" t="s">
        <v>4111</v>
      </c>
      <c r="G48293">
        <v>1</v>
      </c>
      <c r="H48293">
        <v>69</v>
      </c>
      <c r="I48293" s="1">
        <f>_201904_sales[[#This Row],[unit_retail_price]]*_201904_sales[[#This Row],[quantity]]</f>
        <v>3.25</v>
      </c>
      <c r="J48293">
        <v>1</v>
      </c>
      <c r="K48293" s="1">
        <f>_201904_sales[[#This Row],[Total sales]]-(_201904_sales[[#This Row],[product_wholesale_price]]*_201904_sales[[#This Row],[quantity]])</f>
        <v>0.9700000000000002</v>
      </c>
      <c r="L48293">
        <v>3.25</v>
      </c>
      <c r="M48293">
        <v>2.2799999999999998</v>
      </c>
      <c r="N48293">
        <v>69</v>
      </c>
      <c r="O48293" s="1" t="s">
        <v>217</v>
      </c>
      <c r="P48293" s="1" t="s">
        <v>208</v>
      </c>
      <c r="Q48293" s="1" t="s">
        <v>219</v>
      </c>
      <c r="R48293" s="1" t="s">
        <v>210</v>
      </c>
      <c r="S48293" s="1" t="s">
        <v>150</v>
      </c>
      <c r="T48293">
        <v>8</v>
      </c>
      <c r="U48293" s="1" t="s">
        <v>140</v>
      </c>
      <c r="V48293" s="4"/>
      <c r="W48293" s="1"/>
      <c r="X48293" s="1"/>
      <c r="Y48293" s="2"/>
      <c r="Z48293" s="2"/>
      <c r="AA48293" s="1"/>
      <c r="AC48293" t="s">
        <v>4118</v>
      </c>
    </row>
    <row r="48294" spans="1:29" x14ac:dyDescent="0.3">
      <c r="A48294">
        <v>552</v>
      </c>
      <c r="B48294" s="2">
        <v>43583</v>
      </c>
      <c r="C48294" s="2" t="str">
        <f>TEXT(_201904_sales[[#This Row],[transaction_date]],"dddd")</f>
        <v>Sunday</v>
      </c>
      <c r="D48294" t="s">
        <v>4122</v>
      </c>
      <c r="E48294">
        <v>0</v>
      </c>
      <c r="F48294" s="3" t="s">
        <v>4110</v>
      </c>
      <c r="G48294">
        <v>1</v>
      </c>
      <c r="H48294">
        <v>32</v>
      </c>
      <c r="I48294" s="1">
        <f>_201904_sales[[#This Row],[unit_retail_price]]*_201904_sales[[#This Row],[quantity]]</f>
        <v>3</v>
      </c>
      <c r="J48294">
        <v>1</v>
      </c>
      <c r="K48294" s="1">
        <f>_201904_sales[[#This Row],[Total sales]]-(_201904_sales[[#This Row],[product_wholesale_price]]*_201904_sales[[#This Row],[quantity]])</f>
        <v>2.4</v>
      </c>
      <c r="L48294">
        <v>3</v>
      </c>
      <c r="M48294">
        <v>0.6</v>
      </c>
      <c r="N48294">
        <v>32</v>
      </c>
      <c r="O48294" s="1" t="s">
        <v>40</v>
      </c>
      <c r="P48294" s="1" t="s">
        <v>41</v>
      </c>
      <c r="Q48294" s="1" t="s">
        <v>154</v>
      </c>
      <c r="R48294" s="1" t="s">
        <v>29</v>
      </c>
      <c r="S48294" s="1" t="s">
        <v>144</v>
      </c>
      <c r="T48294">
        <v>8</v>
      </c>
      <c r="U48294" s="1" t="s">
        <v>140</v>
      </c>
      <c r="V48294" s="4"/>
      <c r="W48294" s="1"/>
      <c r="X48294" s="1"/>
      <c r="Y48294" s="2"/>
      <c r="Z48294" s="2"/>
      <c r="AA48294" s="1"/>
      <c r="AC48294" t="s">
        <v>4118</v>
      </c>
    </row>
    <row r="48295" spans="1:29" x14ac:dyDescent="0.3">
      <c r="A48295">
        <v>554</v>
      </c>
      <c r="B48295" s="2">
        <v>43583</v>
      </c>
      <c r="C48295" s="2" t="str">
        <f>TEXT(_201904_sales[[#This Row],[transaction_date]],"dddd")</f>
        <v>Sunday</v>
      </c>
      <c r="D48295" t="s">
        <v>4122</v>
      </c>
      <c r="E48295">
        <v>0</v>
      </c>
      <c r="F48295" s="3" t="s">
        <v>4110</v>
      </c>
      <c r="G48295">
        <v>1</v>
      </c>
      <c r="H48295">
        <v>36</v>
      </c>
      <c r="I48295" s="1">
        <f>_201904_sales[[#This Row],[unit_retail_price]]*_201904_sales[[#This Row],[quantity]]</f>
        <v>3.75</v>
      </c>
      <c r="J48295">
        <v>1</v>
      </c>
      <c r="K48295" s="1">
        <f>_201904_sales[[#This Row],[Total sales]]-(_201904_sales[[#This Row],[product_wholesale_price]]*_201904_sales[[#This Row],[quantity]])</f>
        <v>3</v>
      </c>
      <c r="L48295">
        <v>3.75</v>
      </c>
      <c r="M48295">
        <v>0.75</v>
      </c>
      <c r="N48295">
        <v>36</v>
      </c>
      <c r="O48295" s="1" t="s">
        <v>156</v>
      </c>
      <c r="P48295" s="1" t="s">
        <v>41</v>
      </c>
      <c r="Q48295" s="1" t="s">
        <v>161</v>
      </c>
      <c r="R48295" s="1" t="s">
        <v>143</v>
      </c>
      <c r="S48295" s="1" t="s">
        <v>162</v>
      </c>
      <c r="T48295">
        <v>8</v>
      </c>
      <c r="U48295" s="1" t="s">
        <v>140</v>
      </c>
      <c r="V48295" s="4"/>
      <c r="W48295" s="1"/>
      <c r="X48295" s="1"/>
      <c r="Y48295" s="2"/>
      <c r="Z48295" s="2"/>
      <c r="AA48295" s="1"/>
      <c r="AC48295" t="s">
        <v>4118</v>
      </c>
    </row>
    <row r="48296" spans="1:29" x14ac:dyDescent="0.3">
      <c r="A48296">
        <v>555</v>
      </c>
      <c r="B48296" s="2">
        <v>43583</v>
      </c>
      <c r="C48296" s="2" t="str">
        <f>TEXT(_201904_sales[[#This Row],[transaction_date]],"dddd")</f>
        <v>Sunday</v>
      </c>
      <c r="D48296" t="s">
        <v>4122</v>
      </c>
      <c r="E48296">
        <v>0</v>
      </c>
      <c r="F48296" s="3" t="s">
        <v>4110</v>
      </c>
      <c r="G48296">
        <v>1</v>
      </c>
      <c r="H48296">
        <v>38</v>
      </c>
      <c r="I48296" s="1">
        <f>_201904_sales[[#This Row],[unit_retail_price]]*_201904_sales[[#This Row],[quantity]]</f>
        <v>3.75</v>
      </c>
      <c r="J48296">
        <v>1</v>
      </c>
      <c r="K48296" s="1">
        <f>_201904_sales[[#This Row],[Total sales]]-(_201904_sales[[#This Row],[product_wholesale_price]]*_201904_sales[[#This Row],[quantity]])</f>
        <v>3</v>
      </c>
      <c r="L48296">
        <v>3.75</v>
      </c>
      <c r="M48296">
        <v>0.75</v>
      </c>
      <c r="N48296">
        <v>38</v>
      </c>
      <c r="O48296" s="1" t="s">
        <v>163</v>
      </c>
      <c r="P48296" s="1" t="s">
        <v>41</v>
      </c>
      <c r="Q48296" s="1" t="s">
        <v>166</v>
      </c>
      <c r="R48296" s="1" t="s">
        <v>165</v>
      </c>
      <c r="S48296" s="1" t="s">
        <v>162</v>
      </c>
      <c r="T48296">
        <v>8</v>
      </c>
      <c r="U48296" s="1" t="s">
        <v>140</v>
      </c>
      <c r="V48296" s="4"/>
      <c r="W48296" s="1"/>
      <c r="X48296" s="1"/>
      <c r="Y48296" s="2"/>
      <c r="Z48296" s="2"/>
      <c r="AA48296" s="1"/>
      <c r="AC48296" t="s">
        <v>4118</v>
      </c>
    </row>
    <row r="48297" spans="1:29" x14ac:dyDescent="0.3">
      <c r="A48297">
        <v>557</v>
      </c>
      <c r="B48297" s="2">
        <v>43583</v>
      </c>
      <c r="C48297" s="2" t="str">
        <f>TEXT(_201904_sales[[#This Row],[transaction_date]],"dddd")</f>
        <v>Sunday</v>
      </c>
      <c r="D48297" t="s">
        <v>4122</v>
      </c>
      <c r="E48297">
        <v>8326</v>
      </c>
      <c r="F48297" s="3" t="s">
        <v>4111</v>
      </c>
      <c r="G48297">
        <v>1</v>
      </c>
      <c r="H48297">
        <v>47</v>
      </c>
      <c r="I48297" s="1">
        <f>_201904_sales[[#This Row],[unit_retail_price]]*_201904_sales[[#This Row],[quantity]]</f>
        <v>3</v>
      </c>
      <c r="J48297">
        <v>1</v>
      </c>
      <c r="K48297" s="1">
        <f>_201904_sales[[#This Row],[Total sales]]-(_201904_sales[[#This Row],[product_wholesale_price]]*_201904_sales[[#This Row],[quantity]])</f>
        <v>2.25</v>
      </c>
      <c r="L48297">
        <v>3</v>
      </c>
      <c r="M48297">
        <v>0.75</v>
      </c>
      <c r="N48297">
        <v>47</v>
      </c>
      <c r="O48297" s="1" t="s">
        <v>177</v>
      </c>
      <c r="P48297" s="1" t="s">
        <v>27</v>
      </c>
      <c r="Q48297" s="1" t="s">
        <v>179</v>
      </c>
      <c r="R48297" s="1" t="s">
        <v>143</v>
      </c>
      <c r="S48297" s="1" t="s">
        <v>144</v>
      </c>
      <c r="T48297">
        <v>8</v>
      </c>
      <c r="U48297" s="1" t="s">
        <v>140</v>
      </c>
      <c r="V48297" s="4">
        <v>8326</v>
      </c>
      <c r="W48297" s="1" t="s">
        <v>2233</v>
      </c>
      <c r="X48297" s="1" t="s">
        <v>3856</v>
      </c>
      <c r="Y48297" s="2">
        <v>42757</v>
      </c>
      <c r="Z48297" s="2">
        <v>35949</v>
      </c>
      <c r="AA48297" s="1" t="s">
        <v>25</v>
      </c>
      <c r="AB48297">
        <v>1998</v>
      </c>
      <c r="AC48297" t="s">
        <v>729</v>
      </c>
    </row>
    <row r="48298" spans="1:29" x14ac:dyDescent="0.3">
      <c r="A48298">
        <v>558</v>
      </c>
      <c r="B48298" s="2">
        <v>43583</v>
      </c>
      <c r="C48298" s="2" t="str">
        <f>TEXT(_201904_sales[[#This Row],[transaction_date]],"dddd")</f>
        <v>Sunday</v>
      </c>
      <c r="D48298" t="s">
        <v>4122</v>
      </c>
      <c r="E48298">
        <v>0</v>
      </c>
      <c r="F48298" s="3" t="s">
        <v>4111</v>
      </c>
      <c r="G48298">
        <v>1</v>
      </c>
      <c r="H48298">
        <v>30</v>
      </c>
      <c r="I48298" s="1">
        <f>_201904_sales[[#This Row],[unit_retail_price]]*_201904_sales[[#This Row],[quantity]]</f>
        <v>3</v>
      </c>
      <c r="J48298">
        <v>1</v>
      </c>
      <c r="K48298" s="1">
        <f>_201904_sales[[#This Row],[Total sales]]-(_201904_sales[[#This Row],[product_wholesale_price]]*_201904_sales[[#This Row],[quantity]])</f>
        <v>2.4</v>
      </c>
      <c r="L48298">
        <v>3</v>
      </c>
      <c r="M48298">
        <v>0.6</v>
      </c>
      <c r="N48298">
        <v>30</v>
      </c>
      <c r="O48298" s="1" t="s">
        <v>40</v>
      </c>
      <c r="P48298" s="1" t="s">
        <v>41</v>
      </c>
      <c r="Q48298" s="1" t="s">
        <v>152</v>
      </c>
      <c r="R48298" s="1" t="s">
        <v>143</v>
      </c>
      <c r="S48298" s="1" t="s">
        <v>144</v>
      </c>
      <c r="T48298">
        <v>8</v>
      </c>
      <c r="U48298" s="1" t="s">
        <v>140</v>
      </c>
      <c r="V48298" s="4"/>
      <c r="W48298" s="1"/>
      <c r="X48298" s="1"/>
      <c r="Y48298" s="2"/>
      <c r="Z48298" s="2"/>
      <c r="AA48298" s="1"/>
      <c r="AC48298" t="s">
        <v>4118</v>
      </c>
    </row>
    <row r="48299" spans="1:29" x14ac:dyDescent="0.3">
      <c r="A48299">
        <v>559</v>
      </c>
      <c r="B48299" s="2">
        <v>43583</v>
      </c>
      <c r="C48299" s="2" t="str">
        <f>TEXT(_201904_sales[[#This Row],[transaction_date]],"dddd")</f>
        <v>Sunday</v>
      </c>
      <c r="D48299" t="s">
        <v>4122</v>
      </c>
      <c r="E48299">
        <v>8196</v>
      </c>
      <c r="F48299" s="3" t="s">
        <v>4111</v>
      </c>
      <c r="G48299">
        <v>1</v>
      </c>
      <c r="H48299">
        <v>59</v>
      </c>
      <c r="I48299" s="1">
        <f>_201904_sales[[#This Row],[unit_retail_price]]*_201904_sales[[#This Row],[quantity]]</f>
        <v>9</v>
      </c>
      <c r="J48299">
        <v>2</v>
      </c>
      <c r="K48299" s="1">
        <f>_201904_sales[[#This Row],[Total sales]]-(_201904_sales[[#This Row],[product_wholesale_price]]*_201904_sales[[#This Row],[quantity]])</f>
        <v>2.2400000000000002</v>
      </c>
      <c r="L48299">
        <v>4.5</v>
      </c>
      <c r="M48299">
        <v>3.38</v>
      </c>
      <c r="N48299">
        <v>59</v>
      </c>
      <c r="O48299" s="1" t="s">
        <v>192</v>
      </c>
      <c r="P48299" s="1" t="s">
        <v>125</v>
      </c>
      <c r="Q48299" s="1" t="s">
        <v>194</v>
      </c>
      <c r="R48299" s="1" t="s">
        <v>29</v>
      </c>
      <c r="S48299" s="1" t="s">
        <v>195</v>
      </c>
      <c r="T48299">
        <v>8</v>
      </c>
      <c r="U48299" s="1" t="s">
        <v>140</v>
      </c>
      <c r="V48299" s="4">
        <v>8196</v>
      </c>
      <c r="W48299" s="1" t="s">
        <v>3673</v>
      </c>
      <c r="X48299" s="1" t="s">
        <v>3674</v>
      </c>
      <c r="Y48299" s="2">
        <v>43126</v>
      </c>
      <c r="Z48299" s="2">
        <v>36282</v>
      </c>
      <c r="AA48299" s="1" t="s">
        <v>25</v>
      </c>
      <c r="AB48299">
        <v>1999</v>
      </c>
      <c r="AC48299" t="s">
        <v>729</v>
      </c>
    </row>
    <row r="48300" spans="1:29" x14ac:dyDescent="0.3">
      <c r="A48300">
        <v>560</v>
      </c>
      <c r="B48300" s="2">
        <v>43583</v>
      </c>
      <c r="C48300" s="2" t="str">
        <f>TEXT(_201904_sales[[#This Row],[transaction_date]],"dddd")</f>
        <v>Sunday</v>
      </c>
      <c r="D48300" t="s">
        <v>4122</v>
      </c>
      <c r="E48300">
        <v>8233</v>
      </c>
      <c r="F48300" s="3" t="s">
        <v>4110</v>
      </c>
      <c r="G48300">
        <v>1</v>
      </c>
      <c r="H48300">
        <v>58</v>
      </c>
      <c r="I48300" s="1">
        <f>_201904_sales[[#This Row],[unit_retail_price]]*_201904_sales[[#This Row],[quantity]]</f>
        <v>7</v>
      </c>
      <c r="J48300">
        <v>2</v>
      </c>
      <c r="K48300" s="1">
        <f>_201904_sales[[#This Row],[Total sales]]-(_201904_sales[[#This Row],[product_wholesale_price]]*_201904_sales[[#This Row],[quantity]])</f>
        <v>1.7400000000000002</v>
      </c>
      <c r="L48300">
        <v>3.5</v>
      </c>
      <c r="M48300">
        <v>2.63</v>
      </c>
      <c r="N48300">
        <v>58</v>
      </c>
      <c r="O48300" s="1" t="s">
        <v>192</v>
      </c>
      <c r="P48300" s="1" t="s">
        <v>125</v>
      </c>
      <c r="Q48300" s="1" t="s">
        <v>193</v>
      </c>
      <c r="R48300" s="1" t="s">
        <v>80</v>
      </c>
      <c r="S48300" s="1" t="s">
        <v>150</v>
      </c>
      <c r="T48300">
        <v>8</v>
      </c>
      <c r="U48300" s="1" t="s">
        <v>140</v>
      </c>
      <c r="V48300" s="4">
        <v>8233</v>
      </c>
      <c r="W48300" s="1" t="s">
        <v>2008</v>
      </c>
      <c r="X48300" s="1" t="s">
        <v>3729</v>
      </c>
      <c r="Y48300" s="2">
        <v>43014</v>
      </c>
      <c r="Z48300" s="2">
        <v>34486</v>
      </c>
      <c r="AA48300" s="1" t="s">
        <v>25</v>
      </c>
      <c r="AB48300">
        <v>1994</v>
      </c>
      <c r="AC48300" t="s">
        <v>668</v>
      </c>
    </row>
    <row r="48301" spans="1:29" x14ac:dyDescent="0.3">
      <c r="A48301">
        <v>560</v>
      </c>
      <c r="B48301" s="2">
        <v>43583</v>
      </c>
      <c r="C48301" s="2" t="str">
        <f>TEXT(_201904_sales[[#This Row],[transaction_date]],"dddd")</f>
        <v>Sunday</v>
      </c>
      <c r="D48301" t="s">
        <v>4122</v>
      </c>
      <c r="E48301">
        <v>8233</v>
      </c>
      <c r="F48301" s="3" t="s">
        <v>4110</v>
      </c>
      <c r="G48301">
        <v>1</v>
      </c>
      <c r="H48301">
        <v>70</v>
      </c>
      <c r="I48301" s="1">
        <f>_201904_sales[[#This Row],[unit_retail_price]]*_201904_sales[[#This Row],[quantity]]</f>
        <v>3.25</v>
      </c>
      <c r="J48301">
        <v>1</v>
      </c>
      <c r="K48301" s="1">
        <f>_201904_sales[[#This Row],[Total sales]]-(_201904_sales[[#This Row],[product_wholesale_price]]*_201904_sales[[#This Row],[quantity]])</f>
        <v>1.1400000000000001</v>
      </c>
      <c r="L48301">
        <v>3.25</v>
      </c>
      <c r="M48301">
        <v>2.11</v>
      </c>
      <c r="N48301">
        <v>70</v>
      </c>
      <c r="O48301" s="1" t="s">
        <v>212</v>
      </c>
      <c r="P48301" s="1" t="s">
        <v>208</v>
      </c>
      <c r="Q48301" s="1" t="s">
        <v>213</v>
      </c>
      <c r="R48301" s="1" t="s">
        <v>210</v>
      </c>
      <c r="S48301" s="1" t="s">
        <v>211</v>
      </c>
      <c r="T48301">
        <v>8</v>
      </c>
      <c r="U48301" s="1" t="s">
        <v>140</v>
      </c>
      <c r="V48301" s="4">
        <v>8233</v>
      </c>
      <c r="W48301" s="1" t="s">
        <v>2008</v>
      </c>
      <c r="X48301" s="1" t="s">
        <v>3729</v>
      </c>
      <c r="Y48301" s="2">
        <v>43014</v>
      </c>
      <c r="Z48301" s="2">
        <v>34486</v>
      </c>
      <c r="AA48301" s="1" t="s">
        <v>25</v>
      </c>
      <c r="AB48301">
        <v>1994</v>
      </c>
      <c r="AC48301" t="s">
        <v>668</v>
      </c>
    </row>
    <row r="48302" spans="1:29" x14ac:dyDescent="0.3">
      <c r="A48302">
        <v>561</v>
      </c>
      <c r="B48302" s="2">
        <v>43583</v>
      </c>
      <c r="C48302" s="2" t="str">
        <f>TEXT(_201904_sales[[#This Row],[transaction_date]],"dddd")</f>
        <v>Sunday</v>
      </c>
      <c r="D48302" t="s">
        <v>4122</v>
      </c>
      <c r="E48302">
        <v>0</v>
      </c>
      <c r="F48302" s="3" t="s">
        <v>4111</v>
      </c>
      <c r="G48302">
        <v>1</v>
      </c>
      <c r="H48302">
        <v>54</v>
      </c>
      <c r="I48302" s="1">
        <f>_201904_sales[[#This Row],[unit_retail_price]]*_201904_sales[[#This Row],[quantity]]</f>
        <v>2.5</v>
      </c>
      <c r="J48302">
        <v>1</v>
      </c>
      <c r="K48302" s="1">
        <f>_201904_sales[[#This Row],[Total sales]]-(_201904_sales[[#This Row],[product_wholesale_price]]*_201904_sales[[#This Row],[quantity]])</f>
        <v>1.87</v>
      </c>
      <c r="L48302">
        <v>2.5</v>
      </c>
      <c r="M48302">
        <v>0.63</v>
      </c>
      <c r="N48302">
        <v>54</v>
      </c>
      <c r="O48302" s="1" t="s">
        <v>26</v>
      </c>
      <c r="P48302" s="1" t="s">
        <v>27</v>
      </c>
      <c r="Q48302" s="1" t="s">
        <v>186</v>
      </c>
      <c r="R48302" s="1" t="s">
        <v>29</v>
      </c>
      <c r="S48302" s="1" t="s">
        <v>30</v>
      </c>
      <c r="T48302">
        <v>8</v>
      </c>
      <c r="U48302" s="1" t="s">
        <v>140</v>
      </c>
      <c r="V48302" s="4"/>
      <c r="W48302" s="1"/>
      <c r="X48302" s="1"/>
      <c r="Y48302" s="2"/>
      <c r="Z48302" s="2"/>
      <c r="AA48302" s="1"/>
      <c r="AC48302" t="s">
        <v>4118</v>
      </c>
    </row>
    <row r="48303" spans="1:29" x14ac:dyDescent="0.3">
      <c r="A48303">
        <v>562</v>
      </c>
      <c r="B48303" s="2">
        <v>43583</v>
      </c>
      <c r="C48303" s="2" t="str">
        <f>TEXT(_201904_sales[[#This Row],[transaction_date]],"dddd")</f>
        <v>Sunday</v>
      </c>
      <c r="D48303" t="s">
        <v>4122</v>
      </c>
      <c r="E48303">
        <v>8088</v>
      </c>
      <c r="F48303" s="3" t="s">
        <v>4111</v>
      </c>
      <c r="G48303">
        <v>1</v>
      </c>
      <c r="H48303">
        <v>32</v>
      </c>
      <c r="I48303" s="1">
        <f>_201904_sales[[#This Row],[unit_retail_price]]*_201904_sales[[#This Row],[quantity]]</f>
        <v>3</v>
      </c>
      <c r="J48303">
        <v>1</v>
      </c>
      <c r="K48303" s="1">
        <f>_201904_sales[[#This Row],[Total sales]]-(_201904_sales[[#This Row],[product_wholesale_price]]*_201904_sales[[#This Row],[quantity]])</f>
        <v>2.4</v>
      </c>
      <c r="L48303">
        <v>3</v>
      </c>
      <c r="M48303">
        <v>0.6</v>
      </c>
      <c r="N48303">
        <v>32</v>
      </c>
      <c r="O48303" s="1" t="s">
        <v>40</v>
      </c>
      <c r="P48303" s="1" t="s">
        <v>41</v>
      </c>
      <c r="Q48303" s="1" t="s">
        <v>154</v>
      </c>
      <c r="R48303" s="1" t="s">
        <v>29</v>
      </c>
      <c r="S48303" s="1" t="s">
        <v>144</v>
      </c>
      <c r="T48303">
        <v>8</v>
      </c>
      <c r="U48303" s="1" t="s">
        <v>140</v>
      </c>
      <c r="V48303" s="4">
        <v>8088</v>
      </c>
      <c r="W48303" s="1" t="s">
        <v>2747</v>
      </c>
      <c r="X48303" s="1" t="s">
        <v>3528</v>
      </c>
      <c r="Y48303" s="2">
        <v>43406</v>
      </c>
      <c r="Z48303" s="2">
        <v>18510</v>
      </c>
      <c r="AA48303" s="1" t="s">
        <v>38</v>
      </c>
      <c r="AB48303">
        <v>1950</v>
      </c>
      <c r="AC48303" t="s">
        <v>39</v>
      </c>
    </row>
    <row r="48304" spans="1:29" x14ac:dyDescent="0.3">
      <c r="A48304">
        <v>567</v>
      </c>
      <c r="B48304" s="2">
        <v>43583</v>
      </c>
      <c r="C48304" s="2" t="str">
        <f>TEXT(_201904_sales[[#This Row],[transaction_date]],"dddd")</f>
        <v>Sunday</v>
      </c>
      <c r="D48304" t="s">
        <v>4122</v>
      </c>
      <c r="E48304">
        <v>0</v>
      </c>
      <c r="F48304" s="3" t="s">
        <v>4111</v>
      </c>
      <c r="G48304">
        <v>1</v>
      </c>
      <c r="H48304">
        <v>58</v>
      </c>
      <c r="I48304" s="1">
        <f>_201904_sales[[#This Row],[unit_retail_price]]*_201904_sales[[#This Row],[quantity]]</f>
        <v>7</v>
      </c>
      <c r="J48304">
        <v>2</v>
      </c>
      <c r="K48304" s="1">
        <f>_201904_sales[[#This Row],[Total sales]]-(_201904_sales[[#This Row],[product_wholesale_price]]*_201904_sales[[#This Row],[quantity]])</f>
        <v>1.7400000000000002</v>
      </c>
      <c r="L48304">
        <v>3.5</v>
      </c>
      <c r="M48304">
        <v>2.63</v>
      </c>
      <c r="N48304">
        <v>58</v>
      </c>
      <c r="O48304" s="1" t="s">
        <v>192</v>
      </c>
      <c r="P48304" s="1" t="s">
        <v>125</v>
      </c>
      <c r="Q48304" s="1" t="s">
        <v>193</v>
      </c>
      <c r="R48304" s="1" t="s">
        <v>80</v>
      </c>
      <c r="S48304" s="1" t="s">
        <v>150</v>
      </c>
      <c r="T48304">
        <v>8</v>
      </c>
      <c r="U48304" s="1" t="s">
        <v>140</v>
      </c>
      <c r="V48304" s="4"/>
      <c r="W48304" s="1"/>
      <c r="X48304" s="1"/>
      <c r="Y48304" s="2"/>
      <c r="Z48304" s="2"/>
      <c r="AA48304" s="1"/>
      <c r="AC48304" t="s">
        <v>4118</v>
      </c>
    </row>
    <row r="48305" spans="1:29" x14ac:dyDescent="0.3">
      <c r="A48305">
        <v>570</v>
      </c>
      <c r="B48305" s="2">
        <v>43583</v>
      </c>
      <c r="C48305" s="2" t="str">
        <f>TEXT(_201904_sales[[#This Row],[transaction_date]],"dddd")</f>
        <v>Sunday</v>
      </c>
      <c r="D48305" t="s">
        <v>4122</v>
      </c>
      <c r="E48305">
        <v>0</v>
      </c>
      <c r="F48305" s="3" t="s">
        <v>4110</v>
      </c>
      <c r="G48305">
        <v>1</v>
      </c>
      <c r="H48305">
        <v>59</v>
      </c>
      <c r="I48305" s="1">
        <f>_201904_sales[[#This Row],[unit_retail_price]]*_201904_sales[[#This Row],[quantity]]</f>
        <v>4.5</v>
      </c>
      <c r="J48305">
        <v>1</v>
      </c>
      <c r="K48305" s="1">
        <f>_201904_sales[[#This Row],[Total sales]]-(_201904_sales[[#This Row],[product_wholesale_price]]*_201904_sales[[#This Row],[quantity]])</f>
        <v>1.1200000000000001</v>
      </c>
      <c r="L48305">
        <v>4.5</v>
      </c>
      <c r="M48305">
        <v>3.38</v>
      </c>
      <c r="N48305">
        <v>59</v>
      </c>
      <c r="O48305" s="1" t="s">
        <v>192</v>
      </c>
      <c r="P48305" s="1" t="s">
        <v>125</v>
      </c>
      <c r="Q48305" s="1" t="s">
        <v>194</v>
      </c>
      <c r="R48305" s="1" t="s">
        <v>29</v>
      </c>
      <c r="S48305" s="1" t="s">
        <v>195</v>
      </c>
      <c r="T48305">
        <v>8</v>
      </c>
      <c r="U48305" s="1" t="s">
        <v>140</v>
      </c>
      <c r="V48305" s="4"/>
      <c r="W48305" s="1"/>
      <c r="X48305" s="1"/>
      <c r="Y48305" s="2"/>
      <c r="Z48305" s="2"/>
      <c r="AA48305" s="1"/>
      <c r="AC48305" t="s">
        <v>4118</v>
      </c>
    </row>
    <row r="48306" spans="1:29" x14ac:dyDescent="0.3">
      <c r="A48306">
        <v>573</v>
      </c>
      <c r="B48306" s="2">
        <v>43583</v>
      </c>
      <c r="C48306" s="2" t="str">
        <f>TEXT(_201904_sales[[#This Row],[transaction_date]],"dddd")</f>
        <v>Sunday</v>
      </c>
      <c r="D48306" t="s">
        <v>4122</v>
      </c>
      <c r="E48306">
        <v>0</v>
      </c>
      <c r="F48306" s="3" t="s">
        <v>4111</v>
      </c>
      <c r="G48306">
        <v>1</v>
      </c>
      <c r="H48306">
        <v>33</v>
      </c>
      <c r="I48306" s="1">
        <f>_201904_sales[[#This Row],[unit_retail_price]]*_201904_sales[[#This Row],[quantity]]</f>
        <v>7</v>
      </c>
      <c r="J48306">
        <v>2</v>
      </c>
      <c r="K48306" s="1">
        <f>_201904_sales[[#This Row],[Total sales]]-(_201904_sales[[#This Row],[product_wholesale_price]]*_201904_sales[[#This Row],[quantity]])</f>
        <v>5.6</v>
      </c>
      <c r="L48306">
        <v>3.5</v>
      </c>
      <c r="M48306">
        <v>0.7</v>
      </c>
      <c r="N48306">
        <v>33</v>
      </c>
      <c r="O48306" s="1" t="s">
        <v>40</v>
      </c>
      <c r="P48306" s="1" t="s">
        <v>41</v>
      </c>
      <c r="Q48306" s="1" t="s">
        <v>155</v>
      </c>
      <c r="R48306" s="1" t="s">
        <v>143</v>
      </c>
      <c r="S48306" s="1" t="s">
        <v>150</v>
      </c>
      <c r="T48306">
        <v>8</v>
      </c>
      <c r="U48306" s="1" t="s">
        <v>140</v>
      </c>
      <c r="V48306" s="4"/>
      <c r="W48306" s="1"/>
      <c r="X48306" s="1"/>
      <c r="Y48306" s="2"/>
      <c r="Z48306" s="2"/>
      <c r="AA48306" s="1"/>
      <c r="AC48306" t="s">
        <v>4118</v>
      </c>
    </row>
    <row r="48307" spans="1:29" x14ac:dyDescent="0.3">
      <c r="A48307">
        <v>574</v>
      </c>
      <c r="B48307" s="2">
        <v>43583</v>
      </c>
      <c r="C48307" s="2" t="str">
        <f>TEXT(_201904_sales[[#This Row],[transaction_date]],"dddd")</f>
        <v>Sunday</v>
      </c>
      <c r="D48307" t="s">
        <v>4122</v>
      </c>
      <c r="E48307">
        <v>8274</v>
      </c>
      <c r="F48307" s="3" t="s">
        <v>4111</v>
      </c>
      <c r="G48307">
        <v>1</v>
      </c>
      <c r="H48307">
        <v>33</v>
      </c>
      <c r="I48307" s="1">
        <f>_201904_sales[[#This Row],[unit_retail_price]]*_201904_sales[[#This Row],[quantity]]</f>
        <v>3.5</v>
      </c>
      <c r="J48307">
        <v>1</v>
      </c>
      <c r="K48307" s="1">
        <f>_201904_sales[[#This Row],[Total sales]]-(_201904_sales[[#This Row],[product_wholesale_price]]*_201904_sales[[#This Row],[quantity]])</f>
        <v>2.8</v>
      </c>
      <c r="L48307">
        <v>3.5</v>
      </c>
      <c r="M48307">
        <v>0.7</v>
      </c>
      <c r="N48307">
        <v>33</v>
      </c>
      <c r="O48307" s="1" t="s">
        <v>40</v>
      </c>
      <c r="P48307" s="1" t="s">
        <v>41</v>
      </c>
      <c r="Q48307" s="1" t="s">
        <v>155</v>
      </c>
      <c r="R48307" s="1" t="s">
        <v>143</v>
      </c>
      <c r="S48307" s="1" t="s">
        <v>150</v>
      </c>
      <c r="T48307">
        <v>8</v>
      </c>
      <c r="U48307" s="1" t="s">
        <v>140</v>
      </c>
      <c r="V48307" s="4">
        <v>8274</v>
      </c>
      <c r="W48307" s="1" t="s">
        <v>3783</v>
      </c>
      <c r="X48307" s="1" t="s">
        <v>3784</v>
      </c>
      <c r="Y48307" s="2">
        <v>43360</v>
      </c>
      <c r="Z48307" s="2">
        <v>20601</v>
      </c>
      <c r="AA48307" s="1" t="s">
        <v>34</v>
      </c>
      <c r="AB48307">
        <v>1956</v>
      </c>
      <c r="AC48307" t="s">
        <v>39</v>
      </c>
    </row>
    <row r="48308" spans="1:29" x14ac:dyDescent="0.3">
      <c r="A48308">
        <v>575</v>
      </c>
      <c r="B48308" s="2">
        <v>43583</v>
      </c>
      <c r="C48308" s="2" t="str">
        <f>TEXT(_201904_sales[[#This Row],[transaction_date]],"dddd")</f>
        <v>Sunday</v>
      </c>
      <c r="D48308" t="s">
        <v>4122</v>
      </c>
      <c r="E48308">
        <v>0</v>
      </c>
      <c r="F48308" s="3" t="s">
        <v>4110</v>
      </c>
      <c r="G48308">
        <v>1</v>
      </c>
      <c r="H48308">
        <v>56</v>
      </c>
      <c r="I48308" s="1">
        <f>_201904_sales[[#This Row],[unit_retail_price]]*_201904_sales[[#This Row],[quantity]]</f>
        <v>5.0999999999999996</v>
      </c>
      <c r="J48308">
        <v>2</v>
      </c>
      <c r="K48308" s="1">
        <f>_201904_sales[[#This Row],[Total sales]]-(_201904_sales[[#This Row],[product_wholesale_price]]*_201904_sales[[#This Row],[quantity]])</f>
        <v>3.8199999999999994</v>
      </c>
      <c r="L48308">
        <v>2.5499999999999998</v>
      </c>
      <c r="M48308">
        <v>0.64</v>
      </c>
      <c r="N48308">
        <v>56</v>
      </c>
      <c r="O48308" s="1" t="s">
        <v>26</v>
      </c>
      <c r="P48308" s="1" t="s">
        <v>27</v>
      </c>
      <c r="Q48308" s="1" t="s">
        <v>189</v>
      </c>
      <c r="R48308" s="1" t="s">
        <v>29</v>
      </c>
      <c r="S48308" s="1" t="s">
        <v>190</v>
      </c>
      <c r="T48308">
        <v>8</v>
      </c>
      <c r="U48308" s="1" t="s">
        <v>140</v>
      </c>
      <c r="V48308" s="4"/>
      <c r="W48308" s="1"/>
      <c r="X48308" s="1"/>
      <c r="Y48308" s="2"/>
      <c r="Z48308" s="2"/>
      <c r="AA48308" s="1"/>
      <c r="AC48308" t="s">
        <v>4118</v>
      </c>
    </row>
    <row r="48309" spans="1:29" x14ac:dyDescent="0.3">
      <c r="A48309">
        <v>577</v>
      </c>
      <c r="B48309" s="2">
        <v>43583</v>
      </c>
      <c r="C48309" s="2" t="str">
        <f>TEXT(_201904_sales[[#This Row],[transaction_date]],"dddd")</f>
        <v>Sunday</v>
      </c>
      <c r="D48309" t="s">
        <v>4122</v>
      </c>
      <c r="E48309">
        <v>0</v>
      </c>
      <c r="F48309" s="3" t="s">
        <v>4110</v>
      </c>
      <c r="G48309">
        <v>1</v>
      </c>
      <c r="H48309">
        <v>40</v>
      </c>
      <c r="I48309" s="1">
        <f>_201904_sales[[#This Row],[unit_retail_price]]*_201904_sales[[#This Row],[quantity]]</f>
        <v>3.75</v>
      </c>
      <c r="J48309">
        <v>1</v>
      </c>
      <c r="K48309" s="1">
        <f>_201904_sales[[#This Row],[Total sales]]-(_201904_sales[[#This Row],[product_wholesale_price]]*_201904_sales[[#This Row],[quantity]])</f>
        <v>3</v>
      </c>
      <c r="L48309">
        <v>3.75</v>
      </c>
      <c r="M48309">
        <v>0.75</v>
      </c>
      <c r="N48309">
        <v>40</v>
      </c>
      <c r="O48309" s="1" t="s">
        <v>163</v>
      </c>
      <c r="P48309" s="1" t="s">
        <v>41</v>
      </c>
      <c r="Q48309" s="1" t="s">
        <v>170</v>
      </c>
      <c r="R48309" s="1" t="s">
        <v>165</v>
      </c>
      <c r="S48309" s="1" t="s">
        <v>162</v>
      </c>
      <c r="T48309">
        <v>8</v>
      </c>
      <c r="U48309" s="1" t="s">
        <v>140</v>
      </c>
      <c r="V48309" s="4"/>
      <c r="W48309" s="1"/>
      <c r="X48309" s="1"/>
      <c r="Y48309" s="2"/>
      <c r="Z48309" s="2"/>
      <c r="AA48309" s="1"/>
      <c r="AC48309" t="s">
        <v>4118</v>
      </c>
    </row>
    <row r="48310" spans="1:29" x14ac:dyDescent="0.3">
      <c r="A48310">
        <v>577</v>
      </c>
      <c r="B48310" s="2">
        <v>43583</v>
      </c>
      <c r="C48310" s="2" t="str">
        <f>TEXT(_201904_sales[[#This Row],[transaction_date]],"dddd")</f>
        <v>Sunday</v>
      </c>
      <c r="D48310" t="s">
        <v>4122</v>
      </c>
      <c r="E48310">
        <v>0</v>
      </c>
      <c r="F48310" s="3" t="s">
        <v>4110</v>
      </c>
      <c r="G48310">
        <v>1</v>
      </c>
      <c r="H48310">
        <v>76</v>
      </c>
      <c r="I48310" s="1">
        <f>_201904_sales[[#This Row],[unit_retail_price]]*_201904_sales[[#This Row],[quantity]]</f>
        <v>3.5</v>
      </c>
      <c r="J48310">
        <v>1</v>
      </c>
      <c r="K48310" s="1">
        <f>_201904_sales[[#This Row],[Total sales]]-(_201904_sales[[#This Row],[product_wholesale_price]]*_201904_sales[[#This Row],[quantity]])</f>
        <v>1.2200000000000002</v>
      </c>
      <c r="L48310">
        <v>3.5</v>
      </c>
      <c r="M48310">
        <v>2.2799999999999998</v>
      </c>
      <c r="N48310">
        <v>76</v>
      </c>
      <c r="O48310" s="1" t="s">
        <v>217</v>
      </c>
      <c r="P48310" s="1" t="s">
        <v>208</v>
      </c>
      <c r="Q48310" s="1" t="s">
        <v>220</v>
      </c>
      <c r="R48310" s="1" t="s">
        <v>210</v>
      </c>
      <c r="S48310" s="1" t="s">
        <v>150</v>
      </c>
      <c r="T48310">
        <v>8</v>
      </c>
      <c r="U48310" s="1" t="s">
        <v>140</v>
      </c>
      <c r="V48310" s="4"/>
      <c r="W48310" s="1"/>
      <c r="X48310" s="1"/>
      <c r="Y48310" s="2"/>
      <c r="Z48310" s="2"/>
      <c r="AA48310" s="1"/>
      <c r="AC48310" t="s">
        <v>4118</v>
      </c>
    </row>
    <row r="48311" spans="1:29" x14ac:dyDescent="0.3">
      <c r="A48311">
        <v>580</v>
      </c>
      <c r="B48311" s="2">
        <v>43583</v>
      </c>
      <c r="C48311" s="2" t="str">
        <f>TEXT(_201904_sales[[#This Row],[transaction_date]],"dddd")</f>
        <v>Sunday</v>
      </c>
      <c r="D48311" t="s">
        <v>4122</v>
      </c>
      <c r="E48311">
        <v>8324</v>
      </c>
      <c r="F48311" s="3" t="s">
        <v>4110</v>
      </c>
      <c r="G48311">
        <v>1</v>
      </c>
      <c r="H48311">
        <v>39</v>
      </c>
      <c r="I48311" s="1">
        <f>_201904_sales[[#This Row],[unit_retail_price]]*_201904_sales[[#This Row],[quantity]]</f>
        <v>4.25</v>
      </c>
      <c r="J48311">
        <v>1</v>
      </c>
      <c r="K48311" s="1">
        <f>_201904_sales[[#This Row],[Total sales]]-(_201904_sales[[#This Row],[product_wholesale_price]]*_201904_sales[[#This Row],[quantity]])</f>
        <v>3.4</v>
      </c>
      <c r="L48311">
        <v>4.25</v>
      </c>
      <c r="M48311">
        <v>0.85</v>
      </c>
      <c r="N48311">
        <v>39</v>
      </c>
      <c r="O48311" s="1" t="s">
        <v>163</v>
      </c>
      <c r="P48311" s="1" t="s">
        <v>41</v>
      </c>
      <c r="Q48311" s="1" t="s">
        <v>167</v>
      </c>
      <c r="R48311" s="1" t="s">
        <v>168</v>
      </c>
      <c r="S48311" s="1" t="s">
        <v>169</v>
      </c>
      <c r="T48311">
        <v>8</v>
      </c>
      <c r="U48311" s="1" t="s">
        <v>140</v>
      </c>
      <c r="V48311" s="4">
        <v>8324</v>
      </c>
      <c r="W48311" s="1" t="s">
        <v>3853</v>
      </c>
      <c r="X48311" s="1" t="s">
        <v>3854</v>
      </c>
      <c r="Y48311" s="2">
        <v>43494</v>
      </c>
      <c r="Z48311" s="2">
        <v>24484</v>
      </c>
      <c r="AA48311" s="1" t="s">
        <v>34</v>
      </c>
      <c r="AB48311">
        <v>1967</v>
      </c>
      <c r="AC48311" t="s">
        <v>373</v>
      </c>
    </row>
    <row r="48312" spans="1:29" x14ac:dyDescent="0.3">
      <c r="A48312">
        <v>583</v>
      </c>
      <c r="B48312" s="2">
        <v>43583</v>
      </c>
      <c r="C48312" s="2" t="str">
        <f>TEXT(_201904_sales[[#This Row],[transaction_date]],"dddd")</f>
        <v>Sunday</v>
      </c>
      <c r="D48312" t="s">
        <v>4122</v>
      </c>
      <c r="E48312">
        <v>8163</v>
      </c>
      <c r="F48312" s="3" t="s">
        <v>4111</v>
      </c>
      <c r="G48312">
        <v>1</v>
      </c>
      <c r="H48312">
        <v>42</v>
      </c>
      <c r="I48312" s="1">
        <f>_201904_sales[[#This Row],[unit_retail_price]]*_201904_sales[[#This Row],[quantity]]</f>
        <v>5</v>
      </c>
      <c r="J48312">
        <v>2</v>
      </c>
      <c r="K48312" s="1">
        <f>_201904_sales[[#This Row],[Total sales]]-(_201904_sales[[#This Row],[product_wholesale_price]]*_201904_sales[[#This Row],[quantity]])</f>
        <v>3.74</v>
      </c>
      <c r="L48312">
        <v>2.5</v>
      </c>
      <c r="M48312">
        <v>0.63</v>
      </c>
      <c r="N48312">
        <v>42</v>
      </c>
      <c r="O48312" s="1" t="s">
        <v>172</v>
      </c>
      <c r="P48312" s="1" t="s">
        <v>27</v>
      </c>
      <c r="Q48312" s="1" t="s">
        <v>173</v>
      </c>
      <c r="R48312" s="1" t="s">
        <v>29</v>
      </c>
      <c r="S48312" s="1" t="s">
        <v>30</v>
      </c>
      <c r="T48312">
        <v>8</v>
      </c>
      <c r="U48312" s="1" t="s">
        <v>140</v>
      </c>
      <c r="V48312" s="4">
        <v>8163</v>
      </c>
      <c r="W48312" s="1" t="s">
        <v>2905</v>
      </c>
      <c r="X48312" s="1" t="s">
        <v>3629</v>
      </c>
      <c r="Y48312" s="2">
        <v>42913</v>
      </c>
      <c r="Z48312" s="2">
        <v>34191</v>
      </c>
      <c r="AA48312" s="1" t="s">
        <v>25</v>
      </c>
      <c r="AB48312">
        <v>1993</v>
      </c>
      <c r="AC48312" t="s">
        <v>668</v>
      </c>
    </row>
    <row r="48313" spans="1:29" x14ac:dyDescent="0.3">
      <c r="A48313">
        <v>584</v>
      </c>
      <c r="B48313" s="2">
        <v>43583</v>
      </c>
      <c r="C48313" s="2" t="str">
        <f>TEXT(_201904_sales[[#This Row],[transaction_date]],"dddd")</f>
        <v>Sunday</v>
      </c>
      <c r="D48313" t="s">
        <v>4122</v>
      </c>
      <c r="E48313">
        <v>8030</v>
      </c>
      <c r="F48313" s="3" t="s">
        <v>4110</v>
      </c>
      <c r="G48313">
        <v>1</v>
      </c>
      <c r="H48313">
        <v>52</v>
      </c>
      <c r="I48313" s="1">
        <f>_201904_sales[[#This Row],[unit_retail_price]]*_201904_sales[[#This Row],[quantity]]</f>
        <v>5</v>
      </c>
      <c r="J48313">
        <v>2</v>
      </c>
      <c r="K48313" s="1">
        <f>_201904_sales[[#This Row],[Total sales]]-(_201904_sales[[#This Row],[product_wholesale_price]]*_201904_sales[[#This Row],[quantity]])</f>
        <v>3.74</v>
      </c>
      <c r="L48313">
        <v>2.5</v>
      </c>
      <c r="M48313">
        <v>0.63</v>
      </c>
      <c r="N48313">
        <v>52</v>
      </c>
      <c r="O48313" s="1" t="s">
        <v>26</v>
      </c>
      <c r="P48313" s="1" t="s">
        <v>27</v>
      </c>
      <c r="Q48313" s="1" t="s">
        <v>28</v>
      </c>
      <c r="R48313" s="1" t="s">
        <v>29</v>
      </c>
      <c r="S48313" s="1" t="s">
        <v>30</v>
      </c>
      <c r="T48313">
        <v>8</v>
      </c>
      <c r="U48313" s="1" t="s">
        <v>140</v>
      </c>
      <c r="V48313" s="4">
        <v>8030</v>
      </c>
      <c r="W48313" s="1" t="s">
        <v>2752</v>
      </c>
      <c r="X48313" s="1" t="s">
        <v>3449</v>
      </c>
      <c r="Y48313" s="2">
        <v>43335</v>
      </c>
      <c r="Z48313" s="2">
        <v>34344</v>
      </c>
      <c r="AA48313" s="1" t="s">
        <v>34</v>
      </c>
      <c r="AB48313">
        <v>1994</v>
      </c>
      <c r="AC48313" t="s">
        <v>668</v>
      </c>
    </row>
    <row r="48314" spans="1:29" x14ac:dyDescent="0.3">
      <c r="A48314">
        <v>586</v>
      </c>
      <c r="B48314" s="2">
        <v>43583</v>
      </c>
      <c r="C48314" s="2" t="str">
        <f>TEXT(_201904_sales[[#This Row],[transaction_date]],"dddd")</f>
        <v>Sunday</v>
      </c>
      <c r="D48314" t="s">
        <v>4122</v>
      </c>
      <c r="E48314">
        <v>0</v>
      </c>
      <c r="F48314" s="3" t="s">
        <v>4110</v>
      </c>
      <c r="G48314">
        <v>1</v>
      </c>
      <c r="H48314">
        <v>50</v>
      </c>
      <c r="I48314" s="1">
        <f>_201904_sales[[#This Row],[unit_retail_price]]*_201904_sales[[#This Row],[quantity]]</f>
        <v>2.5</v>
      </c>
      <c r="J48314">
        <v>1</v>
      </c>
      <c r="K48314" s="1">
        <f>_201904_sales[[#This Row],[Total sales]]-(_201904_sales[[#This Row],[product_wholesale_price]]*_201904_sales[[#This Row],[quantity]])</f>
        <v>1.87</v>
      </c>
      <c r="L48314">
        <v>2.5</v>
      </c>
      <c r="M48314">
        <v>0.63</v>
      </c>
      <c r="N48314">
        <v>50</v>
      </c>
      <c r="O48314" s="1" t="s">
        <v>180</v>
      </c>
      <c r="P48314" s="1" t="s">
        <v>27</v>
      </c>
      <c r="Q48314" s="1" t="s">
        <v>183</v>
      </c>
      <c r="R48314" s="1" t="s">
        <v>29</v>
      </c>
      <c r="S48314" s="1" t="s">
        <v>30</v>
      </c>
      <c r="T48314">
        <v>8</v>
      </c>
      <c r="U48314" s="1" t="s">
        <v>140</v>
      </c>
      <c r="V48314" s="4"/>
      <c r="W48314" s="1"/>
      <c r="X48314" s="1"/>
      <c r="Y48314" s="2"/>
      <c r="Z48314" s="2"/>
      <c r="AA48314" s="1"/>
      <c r="AC48314" t="s">
        <v>4118</v>
      </c>
    </row>
    <row r="48315" spans="1:29" x14ac:dyDescent="0.3">
      <c r="A48315">
        <v>586</v>
      </c>
      <c r="B48315" s="2">
        <v>43583</v>
      </c>
      <c r="C48315" s="2" t="str">
        <f>TEXT(_201904_sales[[#This Row],[transaction_date]],"dddd")</f>
        <v>Sunday</v>
      </c>
      <c r="D48315" t="s">
        <v>4122</v>
      </c>
      <c r="E48315">
        <v>0</v>
      </c>
      <c r="F48315" s="3" t="s">
        <v>4110</v>
      </c>
      <c r="G48315">
        <v>1</v>
      </c>
      <c r="H48315">
        <v>74</v>
      </c>
      <c r="I48315" s="1">
        <f>_201904_sales[[#This Row],[unit_retail_price]]*_201904_sales[[#This Row],[quantity]]</f>
        <v>3.5</v>
      </c>
      <c r="J48315">
        <v>1</v>
      </c>
      <c r="K48315" s="1">
        <f>_201904_sales[[#This Row],[Total sales]]-(_201904_sales[[#This Row],[product_wholesale_price]]*_201904_sales[[#This Row],[quantity]])</f>
        <v>1.2200000000000002</v>
      </c>
      <c r="L48315">
        <v>3.5</v>
      </c>
      <c r="M48315">
        <v>2.2799999999999998</v>
      </c>
      <c r="N48315">
        <v>74</v>
      </c>
      <c r="O48315" s="1" t="s">
        <v>217</v>
      </c>
      <c r="P48315" s="1" t="s">
        <v>208</v>
      </c>
      <c r="Q48315" s="1" t="s">
        <v>218</v>
      </c>
      <c r="R48315" s="1" t="s">
        <v>210</v>
      </c>
      <c r="S48315" s="1" t="s">
        <v>150</v>
      </c>
      <c r="T48315">
        <v>8</v>
      </c>
      <c r="U48315" s="1" t="s">
        <v>140</v>
      </c>
      <c r="V48315" s="4"/>
      <c r="W48315" s="1"/>
      <c r="X48315" s="1"/>
      <c r="Y48315" s="2"/>
      <c r="Z48315" s="2"/>
      <c r="AA48315" s="1"/>
      <c r="AC48315" t="s">
        <v>4118</v>
      </c>
    </row>
    <row r="48316" spans="1:29" x14ac:dyDescent="0.3">
      <c r="A48316">
        <v>588</v>
      </c>
      <c r="B48316" s="2">
        <v>43583</v>
      </c>
      <c r="C48316" s="2" t="str">
        <f>TEXT(_201904_sales[[#This Row],[transaction_date]],"dddd")</f>
        <v>Sunday</v>
      </c>
      <c r="D48316" t="s">
        <v>4122</v>
      </c>
      <c r="E48316">
        <v>0</v>
      </c>
      <c r="F48316" s="3" t="s">
        <v>4111</v>
      </c>
      <c r="G48316">
        <v>1</v>
      </c>
      <c r="H48316">
        <v>87</v>
      </c>
      <c r="I48316" s="1">
        <f>_201904_sales[[#This Row],[unit_retail_price]]*_201904_sales[[#This Row],[quantity]]</f>
        <v>3</v>
      </c>
      <c r="J48316">
        <v>1</v>
      </c>
      <c r="K48316" s="1">
        <f>_201904_sales[[#This Row],[Total sales]]-(_201904_sales[[#This Row],[product_wholesale_price]]*_201904_sales[[#This Row],[quantity]])</f>
        <v>2.4</v>
      </c>
      <c r="L48316">
        <v>3</v>
      </c>
      <c r="M48316">
        <v>0.6</v>
      </c>
      <c r="N48316">
        <v>87</v>
      </c>
      <c r="O48316" s="1" t="s">
        <v>163</v>
      </c>
      <c r="P48316" s="1" t="s">
        <v>41</v>
      </c>
      <c r="Q48316" s="1" t="s">
        <v>234</v>
      </c>
      <c r="R48316" s="1" t="s">
        <v>165</v>
      </c>
      <c r="S48316" s="1" t="s">
        <v>144</v>
      </c>
      <c r="T48316">
        <v>8</v>
      </c>
      <c r="U48316" s="1" t="s">
        <v>140</v>
      </c>
      <c r="V48316" s="4"/>
      <c r="W48316" s="1"/>
      <c r="X48316" s="1"/>
      <c r="Y48316" s="2"/>
      <c r="Z48316" s="2"/>
      <c r="AA48316" s="1"/>
      <c r="AC48316" t="s">
        <v>4118</v>
      </c>
    </row>
    <row r="48317" spans="1:29" x14ac:dyDescent="0.3">
      <c r="A48317">
        <v>589</v>
      </c>
      <c r="B48317" s="2">
        <v>43583</v>
      </c>
      <c r="C48317" s="2" t="str">
        <f>TEXT(_201904_sales[[#This Row],[transaction_date]],"dddd")</f>
        <v>Sunday</v>
      </c>
      <c r="D48317" t="s">
        <v>4122</v>
      </c>
      <c r="E48317">
        <v>8298</v>
      </c>
      <c r="F48317" s="3" t="s">
        <v>4111</v>
      </c>
      <c r="G48317">
        <v>1</v>
      </c>
      <c r="H48317">
        <v>87</v>
      </c>
      <c r="I48317" s="1">
        <f>_201904_sales[[#This Row],[unit_retail_price]]*_201904_sales[[#This Row],[quantity]]</f>
        <v>6</v>
      </c>
      <c r="J48317">
        <v>2</v>
      </c>
      <c r="K48317" s="1">
        <f>_201904_sales[[#This Row],[Total sales]]-(_201904_sales[[#This Row],[product_wholesale_price]]*_201904_sales[[#This Row],[quantity]])</f>
        <v>4.8</v>
      </c>
      <c r="L48317">
        <v>3</v>
      </c>
      <c r="M48317">
        <v>0.6</v>
      </c>
      <c r="N48317">
        <v>87</v>
      </c>
      <c r="O48317" s="1" t="s">
        <v>163</v>
      </c>
      <c r="P48317" s="1" t="s">
        <v>41</v>
      </c>
      <c r="Q48317" s="1" t="s">
        <v>234</v>
      </c>
      <c r="R48317" s="1" t="s">
        <v>165</v>
      </c>
      <c r="S48317" s="1" t="s">
        <v>144</v>
      </c>
      <c r="T48317">
        <v>8</v>
      </c>
      <c r="U48317" s="1" t="s">
        <v>140</v>
      </c>
      <c r="V48317" s="4">
        <v>8298</v>
      </c>
      <c r="W48317" s="1" t="s">
        <v>3517</v>
      </c>
      <c r="X48317" s="1" t="s">
        <v>3818</v>
      </c>
      <c r="Y48317" s="2">
        <v>43196</v>
      </c>
      <c r="Z48317" s="2">
        <v>28684</v>
      </c>
      <c r="AA48317" s="1" t="s">
        <v>34</v>
      </c>
      <c r="AB48317">
        <v>1978</v>
      </c>
      <c r="AC48317" t="s">
        <v>373</v>
      </c>
    </row>
    <row r="48318" spans="1:29" x14ac:dyDescent="0.3">
      <c r="A48318">
        <v>590</v>
      </c>
      <c r="B48318" s="2">
        <v>43583</v>
      </c>
      <c r="C48318" s="2" t="str">
        <f>TEXT(_201904_sales[[#This Row],[transaction_date]],"dddd")</f>
        <v>Sunday</v>
      </c>
      <c r="D48318" t="s">
        <v>4122</v>
      </c>
      <c r="E48318">
        <v>8081</v>
      </c>
      <c r="F48318" s="3" t="s">
        <v>4111</v>
      </c>
      <c r="G48318">
        <v>1</v>
      </c>
      <c r="H48318">
        <v>42</v>
      </c>
      <c r="I48318" s="1">
        <f>_201904_sales[[#This Row],[unit_retail_price]]*_201904_sales[[#This Row],[quantity]]</f>
        <v>5</v>
      </c>
      <c r="J48318">
        <v>2</v>
      </c>
      <c r="K48318" s="1">
        <f>_201904_sales[[#This Row],[Total sales]]-(_201904_sales[[#This Row],[product_wholesale_price]]*_201904_sales[[#This Row],[quantity]])</f>
        <v>3.74</v>
      </c>
      <c r="L48318">
        <v>2.5</v>
      </c>
      <c r="M48318">
        <v>0.63</v>
      </c>
      <c r="N48318">
        <v>42</v>
      </c>
      <c r="O48318" s="1" t="s">
        <v>172</v>
      </c>
      <c r="P48318" s="1" t="s">
        <v>27</v>
      </c>
      <c r="Q48318" s="1" t="s">
        <v>173</v>
      </c>
      <c r="R48318" s="1" t="s">
        <v>29</v>
      </c>
      <c r="S48318" s="1" t="s">
        <v>30</v>
      </c>
      <c r="T48318">
        <v>8</v>
      </c>
      <c r="U48318" s="1" t="s">
        <v>140</v>
      </c>
      <c r="V48318" s="4">
        <v>8081</v>
      </c>
      <c r="W48318" s="1" t="s">
        <v>3517</v>
      </c>
      <c r="X48318" s="1" t="s">
        <v>3518</v>
      </c>
      <c r="Y48318" s="2">
        <v>42915</v>
      </c>
      <c r="Z48318" s="2">
        <v>29395</v>
      </c>
      <c r="AA48318" s="1" t="s">
        <v>34</v>
      </c>
      <c r="AB48318">
        <v>1980</v>
      </c>
      <c r="AC48318" t="s">
        <v>35</v>
      </c>
    </row>
    <row r="48319" spans="1:29" x14ac:dyDescent="0.3">
      <c r="A48319">
        <v>594</v>
      </c>
      <c r="B48319" s="2">
        <v>43583</v>
      </c>
      <c r="C48319" s="2" t="str">
        <f>TEXT(_201904_sales[[#This Row],[transaction_date]],"dddd")</f>
        <v>Sunday</v>
      </c>
      <c r="D48319" t="s">
        <v>4122</v>
      </c>
      <c r="E48319">
        <v>0</v>
      </c>
      <c r="F48319" s="3" t="s">
        <v>4111</v>
      </c>
      <c r="G48319">
        <v>1</v>
      </c>
      <c r="H48319">
        <v>46</v>
      </c>
      <c r="I48319" s="1">
        <f>_201904_sales[[#This Row],[unit_retail_price]]*_201904_sales[[#This Row],[quantity]]</f>
        <v>5</v>
      </c>
      <c r="J48319">
        <v>2</v>
      </c>
      <c r="K48319" s="1">
        <f>_201904_sales[[#This Row],[Total sales]]-(_201904_sales[[#This Row],[product_wholesale_price]]*_201904_sales[[#This Row],[quantity]])</f>
        <v>3.74</v>
      </c>
      <c r="L48319">
        <v>2.5</v>
      </c>
      <c r="M48319">
        <v>0.63</v>
      </c>
      <c r="N48319">
        <v>46</v>
      </c>
      <c r="O48319" s="1" t="s">
        <v>177</v>
      </c>
      <c r="P48319" s="1" t="s">
        <v>27</v>
      </c>
      <c r="Q48319" s="1" t="s">
        <v>178</v>
      </c>
      <c r="R48319" s="1" t="s">
        <v>29</v>
      </c>
      <c r="S48319" s="1" t="s">
        <v>30</v>
      </c>
      <c r="T48319">
        <v>8</v>
      </c>
      <c r="U48319" s="1" t="s">
        <v>140</v>
      </c>
      <c r="V48319" s="4"/>
      <c r="W48319" s="1"/>
      <c r="X48319" s="1"/>
      <c r="Y48319" s="2"/>
      <c r="Z48319" s="2"/>
      <c r="AA48319" s="1"/>
      <c r="AC48319" t="s">
        <v>4118</v>
      </c>
    </row>
    <row r="48320" spans="1:29" x14ac:dyDescent="0.3">
      <c r="A48320">
        <v>594</v>
      </c>
      <c r="B48320" s="2">
        <v>43583</v>
      </c>
      <c r="C48320" s="2" t="str">
        <f>TEXT(_201904_sales[[#This Row],[transaction_date]],"dddd")</f>
        <v>Sunday</v>
      </c>
      <c r="D48320" t="s">
        <v>4122</v>
      </c>
      <c r="E48320">
        <v>0</v>
      </c>
      <c r="F48320" s="3" t="s">
        <v>4111</v>
      </c>
      <c r="G48320">
        <v>1</v>
      </c>
      <c r="H48320">
        <v>73</v>
      </c>
      <c r="I48320" s="1">
        <f>_201904_sales[[#This Row],[unit_retail_price]]*_201904_sales[[#This Row],[quantity]]</f>
        <v>3.75</v>
      </c>
      <c r="J48320">
        <v>1</v>
      </c>
      <c r="K48320" s="1">
        <f>_201904_sales[[#This Row],[Total sales]]-(_201904_sales[[#This Row],[product_wholesale_price]]*_201904_sales[[#This Row],[quantity]])</f>
        <v>1.31</v>
      </c>
      <c r="L48320">
        <v>3.75</v>
      </c>
      <c r="M48320">
        <v>2.44</v>
      </c>
      <c r="N48320">
        <v>73</v>
      </c>
      <c r="O48320" s="1" t="s">
        <v>207</v>
      </c>
      <c r="P48320" s="1" t="s">
        <v>208</v>
      </c>
      <c r="Q48320" s="1" t="s">
        <v>216</v>
      </c>
      <c r="R48320" s="1" t="s">
        <v>210</v>
      </c>
      <c r="S48320" s="1" t="s">
        <v>162</v>
      </c>
      <c r="T48320">
        <v>8</v>
      </c>
      <c r="U48320" s="1" t="s">
        <v>140</v>
      </c>
      <c r="V48320" s="4"/>
      <c r="W48320" s="1"/>
      <c r="X48320" s="1"/>
      <c r="Y48320" s="2"/>
      <c r="Z48320" s="2"/>
      <c r="AA48320" s="1"/>
      <c r="AC48320" t="s">
        <v>4118</v>
      </c>
    </row>
    <row r="48321" spans="1:29" x14ac:dyDescent="0.3">
      <c r="A48321">
        <v>595</v>
      </c>
      <c r="B48321" s="2">
        <v>43583</v>
      </c>
      <c r="C48321" s="2" t="str">
        <f>TEXT(_201904_sales[[#This Row],[transaction_date]],"dddd")</f>
        <v>Sunday</v>
      </c>
      <c r="D48321" t="s">
        <v>4122</v>
      </c>
      <c r="E48321">
        <v>8380</v>
      </c>
      <c r="F48321" s="3" t="s">
        <v>4111</v>
      </c>
      <c r="G48321">
        <v>1</v>
      </c>
      <c r="H48321">
        <v>23</v>
      </c>
      <c r="I48321" s="1">
        <f>_201904_sales[[#This Row],[unit_retail_price]]*_201904_sales[[#This Row],[quantity]]</f>
        <v>5</v>
      </c>
      <c r="J48321">
        <v>2</v>
      </c>
      <c r="K48321" s="1">
        <f>_201904_sales[[#This Row],[Total sales]]-(_201904_sales[[#This Row],[product_wholesale_price]]*_201904_sales[[#This Row],[quantity]])</f>
        <v>4</v>
      </c>
      <c r="L48321">
        <v>2.5</v>
      </c>
      <c r="M48321">
        <v>0.5</v>
      </c>
      <c r="N48321">
        <v>23</v>
      </c>
      <c r="O48321" s="1" t="s">
        <v>134</v>
      </c>
      <c r="P48321" s="1" t="s">
        <v>41</v>
      </c>
      <c r="Q48321" s="1" t="s">
        <v>138</v>
      </c>
      <c r="R48321" s="1" t="s">
        <v>29</v>
      </c>
      <c r="S48321" s="1" t="s">
        <v>30</v>
      </c>
      <c r="T48321">
        <v>8</v>
      </c>
      <c r="U48321" s="1" t="s">
        <v>140</v>
      </c>
      <c r="V48321" s="4">
        <v>8380</v>
      </c>
      <c r="W48321" s="1" t="s">
        <v>3923</v>
      </c>
      <c r="X48321" s="1" t="s">
        <v>3924</v>
      </c>
      <c r="Y48321" s="2">
        <v>43131</v>
      </c>
      <c r="Z48321" s="2">
        <v>19459</v>
      </c>
      <c r="AA48321" s="1" t="s">
        <v>34</v>
      </c>
      <c r="AB48321">
        <v>1953</v>
      </c>
      <c r="AC48321" t="s">
        <v>39</v>
      </c>
    </row>
    <row r="48322" spans="1:29" x14ac:dyDescent="0.3">
      <c r="A48322">
        <v>596</v>
      </c>
      <c r="B48322" s="2">
        <v>43583</v>
      </c>
      <c r="C48322" s="2" t="str">
        <f>TEXT(_201904_sales[[#This Row],[transaction_date]],"dddd")</f>
        <v>Sunday</v>
      </c>
      <c r="D48322" t="s">
        <v>4122</v>
      </c>
      <c r="E48322">
        <v>8324</v>
      </c>
      <c r="F48322" s="3" t="s">
        <v>4110</v>
      </c>
      <c r="G48322">
        <v>1</v>
      </c>
      <c r="H48322">
        <v>49</v>
      </c>
      <c r="I48322" s="1">
        <f>_201904_sales[[#This Row],[unit_retail_price]]*_201904_sales[[#This Row],[quantity]]</f>
        <v>3</v>
      </c>
      <c r="J48322">
        <v>1</v>
      </c>
      <c r="K48322" s="1">
        <f>_201904_sales[[#This Row],[Total sales]]-(_201904_sales[[#This Row],[product_wholesale_price]]*_201904_sales[[#This Row],[quantity]])</f>
        <v>2.25</v>
      </c>
      <c r="L48322">
        <v>3</v>
      </c>
      <c r="M48322">
        <v>0.75</v>
      </c>
      <c r="N48322">
        <v>49</v>
      </c>
      <c r="O48322" s="1" t="s">
        <v>180</v>
      </c>
      <c r="P48322" s="1" t="s">
        <v>27</v>
      </c>
      <c r="Q48322" s="1" t="s">
        <v>182</v>
      </c>
      <c r="R48322" s="1" t="s">
        <v>143</v>
      </c>
      <c r="S48322" s="1" t="s">
        <v>144</v>
      </c>
      <c r="T48322">
        <v>8</v>
      </c>
      <c r="U48322" s="1" t="s">
        <v>140</v>
      </c>
      <c r="V48322" s="4">
        <v>8324</v>
      </c>
      <c r="W48322" s="1" t="s">
        <v>3853</v>
      </c>
      <c r="X48322" s="1" t="s">
        <v>3854</v>
      </c>
      <c r="Y48322" s="2">
        <v>43494</v>
      </c>
      <c r="Z48322" s="2">
        <v>24484</v>
      </c>
      <c r="AA48322" s="1" t="s">
        <v>34</v>
      </c>
      <c r="AB48322">
        <v>1967</v>
      </c>
      <c r="AC48322" t="s">
        <v>373</v>
      </c>
    </row>
    <row r="48323" spans="1:29" x14ac:dyDescent="0.3">
      <c r="A48323">
        <v>597</v>
      </c>
      <c r="B48323" s="2">
        <v>43583</v>
      </c>
      <c r="C48323" s="2" t="str">
        <f>TEXT(_201904_sales[[#This Row],[transaction_date]],"dddd")</f>
        <v>Sunday</v>
      </c>
      <c r="D48323" t="s">
        <v>4122</v>
      </c>
      <c r="E48323">
        <v>0</v>
      </c>
      <c r="F48323" s="3" t="s">
        <v>4111</v>
      </c>
      <c r="G48323">
        <v>1</v>
      </c>
      <c r="H48323">
        <v>28</v>
      </c>
      <c r="I48323" s="1">
        <f>_201904_sales[[#This Row],[unit_retail_price]]*_201904_sales[[#This Row],[quantity]]</f>
        <v>2</v>
      </c>
      <c r="J48323">
        <v>1</v>
      </c>
      <c r="K48323" s="1">
        <f>_201904_sales[[#This Row],[Total sales]]-(_201904_sales[[#This Row],[product_wholesale_price]]*_201904_sales[[#This Row],[quantity]])</f>
        <v>1.6</v>
      </c>
      <c r="L48323">
        <v>2</v>
      </c>
      <c r="M48323">
        <v>0.4</v>
      </c>
      <c r="N48323">
        <v>28</v>
      </c>
      <c r="O48323" s="1" t="s">
        <v>40</v>
      </c>
      <c r="P48323" s="1" t="s">
        <v>41</v>
      </c>
      <c r="Q48323" s="1" t="s">
        <v>151</v>
      </c>
      <c r="R48323" s="1" t="s">
        <v>136</v>
      </c>
      <c r="S48323" s="1" t="s">
        <v>137</v>
      </c>
      <c r="T48323">
        <v>8</v>
      </c>
      <c r="U48323" s="1" t="s">
        <v>140</v>
      </c>
      <c r="V48323" s="4"/>
      <c r="W48323" s="1"/>
      <c r="X48323" s="1"/>
      <c r="Y48323" s="2"/>
      <c r="Z48323" s="2"/>
      <c r="AA48323" s="1"/>
      <c r="AC48323" t="s">
        <v>4118</v>
      </c>
    </row>
    <row r="48324" spans="1:29" x14ac:dyDescent="0.3">
      <c r="A48324">
        <v>597</v>
      </c>
      <c r="B48324" s="2">
        <v>43583</v>
      </c>
      <c r="C48324" s="2" t="str">
        <f>TEXT(_201904_sales[[#This Row],[transaction_date]],"dddd")</f>
        <v>Sunday</v>
      </c>
      <c r="D48324" t="s">
        <v>4122</v>
      </c>
      <c r="E48324">
        <v>0</v>
      </c>
      <c r="F48324" s="3" t="s">
        <v>4111</v>
      </c>
      <c r="G48324">
        <v>1</v>
      </c>
      <c r="H48324">
        <v>71</v>
      </c>
      <c r="I48324" s="1">
        <f>_201904_sales[[#This Row],[unit_retail_price]]*_201904_sales[[#This Row],[quantity]]</f>
        <v>3.75</v>
      </c>
      <c r="J48324">
        <v>1</v>
      </c>
      <c r="K48324" s="1">
        <f>_201904_sales[[#This Row],[Total sales]]-(_201904_sales[[#This Row],[product_wholesale_price]]*_201904_sales[[#This Row],[quantity]])</f>
        <v>1.31</v>
      </c>
      <c r="L48324">
        <v>3.75</v>
      </c>
      <c r="M48324">
        <v>2.44</v>
      </c>
      <c r="N48324">
        <v>71</v>
      </c>
      <c r="O48324" s="1" t="s">
        <v>207</v>
      </c>
      <c r="P48324" s="1" t="s">
        <v>208</v>
      </c>
      <c r="Q48324" s="1" t="s">
        <v>214</v>
      </c>
      <c r="R48324" s="1" t="s">
        <v>210</v>
      </c>
      <c r="S48324" s="1" t="s">
        <v>162</v>
      </c>
      <c r="T48324">
        <v>8</v>
      </c>
      <c r="U48324" s="1" t="s">
        <v>140</v>
      </c>
      <c r="V48324" s="4"/>
      <c r="W48324" s="1"/>
      <c r="X48324" s="1"/>
      <c r="Y48324" s="2"/>
      <c r="Z48324" s="2"/>
      <c r="AA48324" s="1"/>
      <c r="AC48324" t="s">
        <v>4118</v>
      </c>
    </row>
    <row r="48325" spans="1:29" x14ac:dyDescent="0.3">
      <c r="A48325">
        <v>598</v>
      </c>
      <c r="B48325" s="2">
        <v>43583</v>
      </c>
      <c r="C48325" s="2" t="str">
        <f>TEXT(_201904_sales[[#This Row],[transaction_date]],"dddd")</f>
        <v>Sunday</v>
      </c>
      <c r="D48325" t="s">
        <v>4122</v>
      </c>
      <c r="E48325">
        <v>0</v>
      </c>
      <c r="F48325" s="3" t="s">
        <v>4111</v>
      </c>
      <c r="G48325">
        <v>1</v>
      </c>
      <c r="H48325">
        <v>31</v>
      </c>
      <c r="I48325" s="1">
        <f>_201904_sales[[#This Row],[unit_retail_price]]*_201904_sales[[#This Row],[quantity]]</f>
        <v>4.4000000000000004</v>
      </c>
      <c r="J48325">
        <v>2</v>
      </c>
      <c r="K48325" s="1">
        <f>_201904_sales[[#This Row],[Total sales]]-(_201904_sales[[#This Row],[product_wholesale_price]]*_201904_sales[[#This Row],[quantity]])</f>
        <v>3.5200000000000005</v>
      </c>
      <c r="L48325">
        <v>2.2000000000000002</v>
      </c>
      <c r="M48325">
        <v>0.44</v>
      </c>
      <c r="N48325">
        <v>31</v>
      </c>
      <c r="O48325" s="1" t="s">
        <v>40</v>
      </c>
      <c r="P48325" s="1" t="s">
        <v>41</v>
      </c>
      <c r="Q48325" s="1" t="s">
        <v>153</v>
      </c>
      <c r="R48325" s="1" t="s">
        <v>136</v>
      </c>
      <c r="S48325" s="1" t="s">
        <v>147</v>
      </c>
      <c r="T48325">
        <v>8</v>
      </c>
      <c r="U48325" s="1" t="s">
        <v>140</v>
      </c>
      <c r="V48325" s="4"/>
      <c r="W48325" s="1"/>
      <c r="X48325" s="1"/>
      <c r="Y48325" s="2"/>
      <c r="Z48325" s="2"/>
      <c r="AA48325" s="1"/>
      <c r="AC48325" t="s">
        <v>4118</v>
      </c>
    </row>
    <row r="48326" spans="1:29" x14ac:dyDescent="0.3">
      <c r="A48326">
        <v>600</v>
      </c>
      <c r="B48326" s="2">
        <v>43583</v>
      </c>
      <c r="C48326" s="2" t="str">
        <f>TEXT(_201904_sales[[#This Row],[transaction_date]],"dddd")</f>
        <v>Sunday</v>
      </c>
      <c r="D48326" t="s">
        <v>4122</v>
      </c>
      <c r="E48326">
        <v>8272</v>
      </c>
      <c r="F48326" s="3" t="s">
        <v>4111</v>
      </c>
      <c r="G48326">
        <v>1</v>
      </c>
      <c r="H48326">
        <v>46</v>
      </c>
      <c r="I48326" s="1">
        <f>_201904_sales[[#This Row],[unit_retail_price]]*_201904_sales[[#This Row],[quantity]]</f>
        <v>2.5</v>
      </c>
      <c r="J48326">
        <v>1</v>
      </c>
      <c r="K48326" s="1">
        <f>_201904_sales[[#This Row],[Total sales]]-(_201904_sales[[#This Row],[product_wholesale_price]]*_201904_sales[[#This Row],[quantity]])</f>
        <v>1.87</v>
      </c>
      <c r="L48326">
        <v>2.5</v>
      </c>
      <c r="M48326">
        <v>0.63</v>
      </c>
      <c r="N48326">
        <v>46</v>
      </c>
      <c r="O48326" s="1" t="s">
        <v>177</v>
      </c>
      <c r="P48326" s="1" t="s">
        <v>27</v>
      </c>
      <c r="Q48326" s="1" t="s">
        <v>178</v>
      </c>
      <c r="R48326" s="1" t="s">
        <v>29</v>
      </c>
      <c r="S48326" s="1" t="s">
        <v>30</v>
      </c>
      <c r="T48326">
        <v>8</v>
      </c>
      <c r="U48326" s="1" t="s">
        <v>140</v>
      </c>
      <c r="V48326" s="4">
        <v>8272</v>
      </c>
      <c r="W48326" s="1" t="s">
        <v>2719</v>
      </c>
      <c r="X48326" s="1" t="s">
        <v>3781</v>
      </c>
      <c r="Y48326" s="2">
        <v>43460</v>
      </c>
      <c r="Z48326" s="2">
        <v>33351</v>
      </c>
      <c r="AA48326" s="1" t="s">
        <v>25</v>
      </c>
      <c r="AB48326">
        <v>1991</v>
      </c>
      <c r="AC48326" t="s">
        <v>668</v>
      </c>
    </row>
    <row r="48327" spans="1:29" x14ac:dyDescent="0.3">
      <c r="A48327">
        <v>601</v>
      </c>
      <c r="B48327" s="2">
        <v>43583</v>
      </c>
      <c r="C48327" s="2" t="str">
        <f>TEXT(_201904_sales[[#This Row],[transaction_date]],"dddd")</f>
        <v>Sunday</v>
      </c>
      <c r="D48327" t="s">
        <v>4122</v>
      </c>
      <c r="E48327">
        <v>8374</v>
      </c>
      <c r="F48327" s="3" t="s">
        <v>4110</v>
      </c>
      <c r="G48327">
        <v>1</v>
      </c>
      <c r="H48327">
        <v>43</v>
      </c>
      <c r="I48327" s="1">
        <f>_201904_sales[[#This Row],[unit_retail_price]]*_201904_sales[[#This Row],[quantity]]</f>
        <v>3</v>
      </c>
      <c r="J48327">
        <v>1</v>
      </c>
      <c r="K48327" s="1">
        <f>_201904_sales[[#This Row],[Total sales]]-(_201904_sales[[#This Row],[product_wholesale_price]]*_201904_sales[[#This Row],[quantity]])</f>
        <v>2.25</v>
      </c>
      <c r="L48327">
        <v>3</v>
      </c>
      <c r="M48327">
        <v>0.75</v>
      </c>
      <c r="N48327">
        <v>43</v>
      </c>
      <c r="O48327" s="1" t="s">
        <v>172</v>
      </c>
      <c r="P48327" s="1" t="s">
        <v>27</v>
      </c>
      <c r="Q48327" s="1" t="s">
        <v>174</v>
      </c>
      <c r="R48327" s="1" t="s">
        <v>143</v>
      </c>
      <c r="S48327" s="1" t="s">
        <v>144</v>
      </c>
      <c r="T48327">
        <v>8</v>
      </c>
      <c r="U48327" s="1" t="s">
        <v>140</v>
      </c>
      <c r="V48327" s="4">
        <v>8374</v>
      </c>
      <c r="W48327" s="1" t="s">
        <v>2950</v>
      </c>
      <c r="X48327" s="1" t="s">
        <v>3916</v>
      </c>
      <c r="Y48327" s="2">
        <v>43378</v>
      </c>
      <c r="Z48327" s="2">
        <v>32608</v>
      </c>
      <c r="AA48327" s="1" t="s">
        <v>38</v>
      </c>
      <c r="AB48327">
        <v>1989</v>
      </c>
      <c r="AC48327" t="s">
        <v>35</v>
      </c>
    </row>
    <row r="48328" spans="1:29" x14ac:dyDescent="0.3">
      <c r="A48328">
        <v>603</v>
      </c>
      <c r="B48328" s="2">
        <v>43583</v>
      </c>
      <c r="C48328" s="2" t="str">
        <f>TEXT(_201904_sales[[#This Row],[transaction_date]],"dddd")</f>
        <v>Sunday</v>
      </c>
      <c r="D48328" t="s">
        <v>4122</v>
      </c>
      <c r="E48328">
        <v>0</v>
      </c>
      <c r="F48328" s="3" t="s">
        <v>4110</v>
      </c>
      <c r="G48328">
        <v>1</v>
      </c>
      <c r="H48328">
        <v>45</v>
      </c>
      <c r="I48328" s="1">
        <f>_201904_sales[[#This Row],[unit_retail_price]]*_201904_sales[[#This Row],[quantity]]</f>
        <v>3</v>
      </c>
      <c r="J48328">
        <v>1</v>
      </c>
      <c r="K48328" s="1">
        <f>_201904_sales[[#This Row],[Total sales]]-(_201904_sales[[#This Row],[product_wholesale_price]]*_201904_sales[[#This Row],[quantity]])</f>
        <v>2.25</v>
      </c>
      <c r="L48328">
        <v>3</v>
      </c>
      <c r="M48328">
        <v>0.75</v>
      </c>
      <c r="N48328">
        <v>45</v>
      </c>
      <c r="O48328" s="1" t="s">
        <v>172</v>
      </c>
      <c r="P48328" s="1" t="s">
        <v>27</v>
      </c>
      <c r="Q48328" s="1" t="s">
        <v>176</v>
      </c>
      <c r="R48328" s="1" t="s">
        <v>143</v>
      </c>
      <c r="S48328" s="1" t="s">
        <v>144</v>
      </c>
      <c r="T48328">
        <v>8</v>
      </c>
      <c r="U48328" s="1" t="s">
        <v>140</v>
      </c>
      <c r="V48328" s="4"/>
      <c r="W48328" s="1"/>
      <c r="X48328" s="1"/>
      <c r="Y48328" s="2"/>
      <c r="Z48328" s="2"/>
      <c r="AA48328" s="1"/>
      <c r="AC48328" t="s">
        <v>4118</v>
      </c>
    </row>
    <row r="48329" spans="1:29" x14ac:dyDescent="0.3">
      <c r="A48329">
        <v>606</v>
      </c>
      <c r="B48329" s="2">
        <v>43583</v>
      </c>
      <c r="C48329" s="2" t="str">
        <f>TEXT(_201904_sales[[#This Row],[transaction_date]],"dddd")</f>
        <v>Sunday</v>
      </c>
      <c r="D48329" t="s">
        <v>4122</v>
      </c>
      <c r="E48329">
        <v>0</v>
      </c>
      <c r="F48329" s="3" t="s">
        <v>4111</v>
      </c>
      <c r="G48329">
        <v>1</v>
      </c>
      <c r="H48329">
        <v>53</v>
      </c>
      <c r="I48329" s="1">
        <f>_201904_sales[[#This Row],[unit_retail_price]]*_201904_sales[[#This Row],[quantity]]</f>
        <v>6</v>
      </c>
      <c r="J48329">
        <v>2</v>
      </c>
      <c r="K48329" s="1">
        <f>_201904_sales[[#This Row],[Total sales]]-(_201904_sales[[#This Row],[product_wholesale_price]]*_201904_sales[[#This Row],[quantity]])</f>
        <v>4.5</v>
      </c>
      <c r="L48329">
        <v>3</v>
      </c>
      <c r="M48329">
        <v>0.75</v>
      </c>
      <c r="N48329">
        <v>53</v>
      </c>
      <c r="O48329" s="1" t="s">
        <v>26</v>
      </c>
      <c r="P48329" s="1" t="s">
        <v>27</v>
      </c>
      <c r="Q48329" s="1" t="s">
        <v>185</v>
      </c>
      <c r="R48329" s="1" t="s">
        <v>143</v>
      </c>
      <c r="S48329" s="1" t="s">
        <v>144</v>
      </c>
      <c r="T48329">
        <v>8</v>
      </c>
      <c r="U48329" s="1" t="s">
        <v>140</v>
      </c>
      <c r="V48329" s="4"/>
      <c r="W48329" s="1"/>
      <c r="X48329" s="1"/>
      <c r="Y48329" s="2"/>
      <c r="Z48329" s="2"/>
      <c r="AA48329" s="1"/>
      <c r="AC48329" t="s">
        <v>4118</v>
      </c>
    </row>
    <row r="48330" spans="1:29" x14ac:dyDescent="0.3">
      <c r="A48330">
        <v>606</v>
      </c>
      <c r="B48330" s="2">
        <v>43583</v>
      </c>
      <c r="C48330" s="2" t="str">
        <f>TEXT(_201904_sales[[#This Row],[transaction_date]],"dddd")</f>
        <v>Sunday</v>
      </c>
      <c r="D48330" t="s">
        <v>4122</v>
      </c>
      <c r="E48330">
        <v>0</v>
      </c>
      <c r="F48330" s="3" t="s">
        <v>4111</v>
      </c>
      <c r="G48330">
        <v>1</v>
      </c>
      <c r="H48330">
        <v>70</v>
      </c>
      <c r="I48330" s="1">
        <f>_201904_sales[[#This Row],[unit_retail_price]]*_201904_sales[[#This Row],[quantity]]</f>
        <v>3.25</v>
      </c>
      <c r="J48330">
        <v>1</v>
      </c>
      <c r="K48330" s="1">
        <f>_201904_sales[[#This Row],[Total sales]]-(_201904_sales[[#This Row],[product_wholesale_price]]*_201904_sales[[#This Row],[quantity]])</f>
        <v>1.1400000000000001</v>
      </c>
      <c r="L48330">
        <v>3.25</v>
      </c>
      <c r="M48330">
        <v>2.11</v>
      </c>
      <c r="N48330">
        <v>70</v>
      </c>
      <c r="O48330" s="1" t="s">
        <v>212</v>
      </c>
      <c r="P48330" s="1" t="s">
        <v>208</v>
      </c>
      <c r="Q48330" s="1" t="s">
        <v>213</v>
      </c>
      <c r="R48330" s="1" t="s">
        <v>210</v>
      </c>
      <c r="S48330" s="1" t="s">
        <v>211</v>
      </c>
      <c r="T48330">
        <v>8</v>
      </c>
      <c r="U48330" s="1" t="s">
        <v>140</v>
      </c>
      <c r="V48330" s="4"/>
      <c r="W48330" s="1"/>
      <c r="X48330" s="1"/>
      <c r="Y48330" s="2"/>
      <c r="Z48330" s="2"/>
      <c r="AA48330" s="1"/>
      <c r="AC48330" t="s">
        <v>4118</v>
      </c>
    </row>
    <row r="48331" spans="1:29" x14ac:dyDescent="0.3">
      <c r="A48331">
        <v>607</v>
      </c>
      <c r="B48331" s="2">
        <v>43583</v>
      </c>
      <c r="C48331" s="2" t="str">
        <f>TEXT(_201904_sales[[#This Row],[transaction_date]],"dddd")</f>
        <v>Sunday</v>
      </c>
      <c r="D48331" t="s">
        <v>4122</v>
      </c>
      <c r="E48331">
        <v>0</v>
      </c>
      <c r="F48331" s="3" t="s">
        <v>4110</v>
      </c>
      <c r="G48331">
        <v>1</v>
      </c>
      <c r="H48331">
        <v>26</v>
      </c>
      <c r="I48331" s="1">
        <f>_201904_sales[[#This Row],[unit_retail_price]]*_201904_sales[[#This Row],[quantity]]</f>
        <v>3</v>
      </c>
      <c r="J48331">
        <v>1</v>
      </c>
      <c r="K48331" s="1">
        <f>_201904_sales[[#This Row],[Total sales]]-(_201904_sales[[#This Row],[product_wholesale_price]]*_201904_sales[[#This Row],[quantity]])</f>
        <v>2.4</v>
      </c>
      <c r="L48331">
        <v>3</v>
      </c>
      <c r="M48331">
        <v>0.6</v>
      </c>
      <c r="N48331">
        <v>26</v>
      </c>
      <c r="O48331" s="1" t="s">
        <v>145</v>
      </c>
      <c r="P48331" s="1" t="s">
        <v>41</v>
      </c>
      <c r="Q48331" s="1" t="s">
        <v>148</v>
      </c>
      <c r="R48331" s="1" t="s">
        <v>29</v>
      </c>
      <c r="S48331" s="1" t="s">
        <v>144</v>
      </c>
      <c r="T48331">
        <v>8</v>
      </c>
      <c r="U48331" s="1" t="s">
        <v>140</v>
      </c>
      <c r="V48331" s="4"/>
      <c r="W48331" s="1"/>
      <c r="X48331" s="1"/>
      <c r="Y48331" s="2"/>
      <c r="Z48331" s="2"/>
      <c r="AA48331" s="1"/>
      <c r="AC48331" t="s">
        <v>4118</v>
      </c>
    </row>
    <row r="48332" spans="1:29" x14ac:dyDescent="0.3">
      <c r="A48332">
        <v>610</v>
      </c>
      <c r="B48332" s="2">
        <v>43583</v>
      </c>
      <c r="C48332" s="2" t="str">
        <f>TEXT(_201904_sales[[#This Row],[transaction_date]],"dddd")</f>
        <v>Sunday</v>
      </c>
      <c r="D48332" t="s">
        <v>4122</v>
      </c>
      <c r="E48332">
        <v>0</v>
      </c>
      <c r="F48332" s="3" t="s">
        <v>4111</v>
      </c>
      <c r="G48332">
        <v>1</v>
      </c>
      <c r="H48332">
        <v>57</v>
      </c>
      <c r="I48332" s="1">
        <f>_201904_sales[[#This Row],[unit_retail_price]]*_201904_sales[[#This Row],[quantity]]</f>
        <v>3.1</v>
      </c>
      <c r="J48332">
        <v>1</v>
      </c>
      <c r="K48332" s="1">
        <f>_201904_sales[[#This Row],[Total sales]]-(_201904_sales[[#This Row],[product_wholesale_price]]*_201904_sales[[#This Row],[quantity]])</f>
        <v>2.3200000000000003</v>
      </c>
      <c r="L48332">
        <v>3.1</v>
      </c>
      <c r="M48332">
        <v>0.78</v>
      </c>
      <c r="N48332">
        <v>57</v>
      </c>
      <c r="O48332" s="1" t="s">
        <v>26</v>
      </c>
      <c r="P48332" s="1" t="s">
        <v>27</v>
      </c>
      <c r="Q48332" s="1" t="s">
        <v>191</v>
      </c>
      <c r="R48332" s="1" t="s">
        <v>143</v>
      </c>
      <c r="S48332" s="1" t="s">
        <v>160</v>
      </c>
      <c r="T48332">
        <v>8</v>
      </c>
      <c r="U48332" s="1" t="s">
        <v>140</v>
      </c>
      <c r="V48332" s="4"/>
      <c r="W48332" s="1"/>
      <c r="X48332" s="1"/>
      <c r="Y48332" s="2"/>
      <c r="Z48332" s="2"/>
      <c r="AA48332" s="1"/>
      <c r="AC48332" t="s">
        <v>4118</v>
      </c>
    </row>
    <row r="48333" spans="1:29" x14ac:dyDescent="0.3">
      <c r="A48333">
        <v>611</v>
      </c>
      <c r="B48333" s="2">
        <v>43583</v>
      </c>
      <c r="C48333" s="2" t="str">
        <f>TEXT(_201904_sales[[#This Row],[transaction_date]],"dddd")</f>
        <v>Sunday</v>
      </c>
      <c r="D48333" t="s">
        <v>4122</v>
      </c>
      <c r="E48333">
        <v>0</v>
      </c>
      <c r="F48333" s="3" t="s">
        <v>4110</v>
      </c>
      <c r="G48333">
        <v>1</v>
      </c>
      <c r="H48333">
        <v>61</v>
      </c>
      <c r="I48333" s="1">
        <f>_201904_sales[[#This Row],[unit_retail_price]]*_201904_sales[[#This Row],[quantity]]</f>
        <v>4.75</v>
      </c>
      <c r="J48333">
        <v>1</v>
      </c>
      <c r="K48333" s="1">
        <f>_201904_sales[[#This Row],[Total sales]]-(_201904_sales[[#This Row],[product_wholesale_price]]*_201904_sales[[#This Row],[quantity]])</f>
        <v>1.19</v>
      </c>
      <c r="L48333">
        <v>4.75</v>
      </c>
      <c r="M48333">
        <v>3.56</v>
      </c>
      <c r="N48333">
        <v>61</v>
      </c>
      <c r="O48333" s="1" t="s">
        <v>192</v>
      </c>
      <c r="P48333" s="1" t="s">
        <v>125</v>
      </c>
      <c r="Q48333" s="1" t="s">
        <v>197</v>
      </c>
      <c r="R48333" s="1" t="s">
        <v>29</v>
      </c>
      <c r="S48333" s="1" t="s">
        <v>198</v>
      </c>
      <c r="T48333">
        <v>8</v>
      </c>
      <c r="U48333" s="1" t="s">
        <v>140</v>
      </c>
      <c r="V48333" s="4"/>
      <c r="W48333" s="1"/>
      <c r="X48333" s="1"/>
      <c r="Y48333" s="2"/>
      <c r="Z48333" s="2"/>
      <c r="AA48333" s="1"/>
      <c r="AC48333" t="s">
        <v>4118</v>
      </c>
    </row>
    <row r="48334" spans="1:29" x14ac:dyDescent="0.3">
      <c r="A48334">
        <v>613</v>
      </c>
      <c r="B48334" s="2">
        <v>43583</v>
      </c>
      <c r="C48334" s="2" t="str">
        <f>TEXT(_201904_sales[[#This Row],[transaction_date]],"dddd")</f>
        <v>Sunday</v>
      </c>
      <c r="D48334" t="s">
        <v>4122</v>
      </c>
      <c r="E48334">
        <v>0</v>
      </c>
      <c r="F48334" s="3" t="s">
        <v>4111</v>
      </c>
      <c r="G48334">
        <v>1</v>
      </c>
      <c r="H48334">
        <v>34</v>
      </c>
      <c r="I48334" s="1">
        <f>_201904_sales[[#This Row],[unit_retail_price]]*_201904_sales[[#This Row],[quantity]]</f>
        <v>2.4500000000000002</v>
      </c>
      <c r="J48334">
        <v>1</v>
      </c>
      <c r="K48334" s="1">
        <f>_201904_sales[[#This Row],[Total sales]]-(_201904_sales[[#This Row],[product_wholesale_price]]*_201904_sales[[#This Row],[quantity]])</f>
        <v>1.9600000000000002</v>
      </c>
      <c r="L48334">
        <v>2.4500000000000002</v>
      </c>
      <c r="M48334">
        <v>0.49</v>
      </c>
      <c r="N48334">
        <v>34</v>
      </c>
      <c r="O48334" s="1" t="s">
        <v>156</v>
      </c>
      <c r="P48334" s="1" t="s">
        <v>41</v>
      </c>
      <c r="Q48334" s="1" t="s">
        <v>157</v>
      </c>
      <c r="R48334" s="1" t="s">
        <v>136</v>
      </c>
      <c r="S48334" s="1" t="s">
        <v>158</v>
      </c>
      <c r="T48334">
        <v>8</v>
      </c>
      <c r="U48334" s="1" t="s">
        <v>140</v>
      </c>
      <c r="V48334" s="4"/>
      <c r="W48334" s="1"/>
      <c r="X48334" s="1"/>
      <c r="Y48334" s="2"/>
      <c r="Z48334" s="2"/>
      <c r="AA48334" s="1"/>
      <c r="AC48334" t="s">
        <v>4118</v>
      </c>
    </row>
    <row r="48335" spans="1:29" x14ac:dyDescent="0.3">
      <c r="A48335">
        <v>615</v>
      </c>
      <c r="B48335" s="2">
        <v>43583</v>
      </c>
      <c r="C48335" s="2" t="str">
        <f>TEXT(_201904_sales[[#This Row],[transaction_date]],"dddd")</f>
        <v>Sunday</v>
      </c>
      <c r="D48335" t="s">
        <v>4122</v>
      </c>
      <c r="E48335">
        <v>0</v>
      </c>
      <c r="F48335" s="3" t="s">
        <v>4110</v>
      </c>
      <c r="G48335">
        <v>1</v>
      </c>
      <c r="H48335">
        <v>29</v>
      </c>
      <c r="I48335" s="1">
        <f>_201904_sales[[#This Row],[unit_retail_price]]*_201904_sales[[#This Row],[quantity]]</f>
        <v>2.5</v>
      </c>
      <c r="J48335">
        <v>1</v>
      </c>
      <c r="K48335" s="1">
        <f>_201904_sales[[#This Row],[Total sales]]-(_201904_sales[[#This Row],[product_wholesale_price]]*_201904_sales[[#This Row],[quantity]])</f>
        <v>2</v>
      </c>
      <c r="L48335">
        <v>2.5</v>
      </c>
      <c r="M48335">
        <v>0.5</v>
      </c>
      <c r="N48335">
        <v>29</v>
      </c>
      <c r="O48335" s="1" t="s">
        <v>40</v>
      </c>
      <c r="P48335" s="1" t="s">
        <v>41</v>
      </c>
      <c r="Q48335" s="1" t="s">
        <v>42</v>
      </c>
      <c r="R48335" s="1" t="s">
        <v>29</v>
      </c>
      <c r="S48335" s="1" t="s">
        <v>30</v>
      </c>
      <c r="T48335">
        <v>8</v>
      </c>
      <c r="U48335" s="1" t="s">
        <v>140</v>
      </c>
      <c r="V48335" s="4"/>
      <c r="W48335" s="1"/>
      <c r="X48335" s="1"/>
      <c r="Y48335" s="2"/>
      <c r="Z48335" s="2"/>
      <c r="AA48335" s="1"/>
      <c r="AC48335" t="s">
        <v>4118</v>
      </c>
    </row>
    <row r="48336" spans="1:29" x14ac:dyDescent="0.3">
      <c r="A48336">
        <v>617</v>
      </c>
      <c r="B48336" s="2">
        <v>43583</v>
      </c>
      <c r="C48336" s="2" t="str">
        <f>TEXT(_201904_sales[[#This Row],[transaction_date]],"dddd")</f>
        <v>Sunday</v>
      </c>
      <c r="D48336" t="s">
        <v>4122</v>
      </c>
      <c r="E48336">
        <v>0</v>
      </c>
      <c r="F48336" s="3" t="s">
        <v>4110</v>
      </c>
      <c r="G48336">
        <v>1</v>
      </c>
      <c r="H48336">
        <v>25</v>
      </c>
      <c r="I48336" s="1">
        <f>_201904_sales[[#This Row],[unit_retail_price]]*_201904_sales[[#This Row],[quantity]]</f>
        <v>2.2000000000000002</v>
      </c>
      <c r="J48336">
        <v>1</v>
      </c>
      <c r="K48336" s="1">
        <f>_201904_sales[[#This Row],[Total sales]]-(_201904_sales[[#This Row],[product_wholesale_price]]*_201904_sales[[#This Row],[quantity]])</f>
        <v>1.7600000000000002</v>
      </c>
      <c r="L48336">
        <v>2.2000000000000002</v>
      </c>
      <c r="M48336">
        <v>0.44</v>
      </c>
      <c r="N48336">
        <v>25</v>
      </c>
      <c r="O48336" s="1" t="s">
        <v>145</v>
      </c>
      <c r="P48336" s="1" t="s">
        <v>41</v>
      </c>
      <c r="Q48336" s="1" t="s">
        <v>146</v>
      </c>
      <c r="R48336" s="1" t="s">
        <v>136</v>
      </c>
      <c r="S48336" s="1" t="s">
        <v>147</v>
      </c>
      <c r="T48336">
        <v>8</v>
      </c>
      <c r="U48336" s="1" t="s">
        <v>140</v>
      </c>
      <c r="V48336" s="4"/>
      <c r="W48336" s="1"/>
      <c r="X48336" s="1"/>
      <c r="Y48336" s="2"/>
      <c r="Z48336" s="2"/>
      <c r="AA48336" s="1"/>
      <c r="AC48336" t="s">
        <v>4118</v>
      </c>
    </row>
    <row r="48337" spans="1:29" x14ac:dyDescent="0.3">
      <c r="A48337">
        <v>619</v>
      </c>
      <c r="B48337" s="2">
        <v>43583</v>
      </c>
      <c r="C48337" s="2" t="str">
        <f>TEXT(_201904_sales[[#This Row],[transaction_date]],"dddd")</f>
        <v>Sunday</v>
      </c>
      <c r="D48337" t="s">
        <v>4122</v>
      </c>
      <c r="E48337">
        <v>0</v>
      </c>
      <c r="F48337" s="3" t="s">
        <v>4110</v>
      </c>
      <c r="G48337">
        <v>1</v>
      </c>
      <c r="H48337">
        <v>46</v>
      </c>
      <c r="I48337" s="1">
        <f>_201904_sales[[#This Row],[unit_retail_price]]*_201904_sales[[#This Row],[quantity]]</f>
        <v>2.5</v>
      </c>
      <c r="J48337">
        <v>1</v>
      </c>
      <c r="K48337" s="1">
        <f>_201904_sales[[#This Row],[Total sales]]-(_201904_sales[[#This Row],[product_wholesale_price]]*_201904_sales[[#This Row],[quantity]])</f>
        <v>1.87</v>
      </c>
      <c r="L48337">
        <v>2.5</v>
      </c>
      <c r="M48337">
        <v>0.63</v>
      </c>
      <c r="N48337">
        <v>46</v>
      </c>
      <c r="O48337" s="1" t="s">
        <v>177</v>
      </c>
      <c r="P48337" s="1" t="s">
        <v>27</v>
      </c>
      <c r="Q48337" s="1" t="s">
        <v>178</v>
      </c>
      <c r="R48337" s="1" t="s">
        <v>29</v>
      </c>
      <c r="S48337" s="1" t="s">
        <v>30</v>
      </c>
      <c r="T48337">
        <v>8</v>
      </c>
      <c r="U48337" s="1" t="s">
        <v>140</v>
      </c>
      <c r="V48337" s="4"/>
      <c r="W48337" s="1"/>
      <c r="X48337" s="1"/>
      <c r="Y48337" s="2"/>
      <c r="Z48337" s="2"/>
      <c r="AA48337" s="1"/>
      <c r="AC48337" t="s">
        <v>4118</v>
      </c>
    </row>
    <row r="48338" spans="1:29" x14ac:dyDescent="0.3">
      <c r="A48338">
        <v>620</v>
      </c>
      <c r="B48338" s="2">
        <v>43583</v>
      </c>
      <c r="C48338" s="2" t="str">
        <f>TEXT(_201904_sales[[#This Row],[transaction_date]],"dddd")</f>
        <v>Sunday</v>
      </c>
      <c r="D48338" t="s">
        <v>4122</v>
      </c>
      <c r="E48338">
        <v>8264</v>
      </c>
      <c r="F48338" s="3" t="s">
        <v>4111</v>
      </c>
      <c r="G48338">
        <v>1</v>
      </c>
      <c r="H48338">
        <v>49</v>
      </c>
      <c r="I48338" s="1">
        <f>_201904_sales[[#This Row],[unit_retail_price]]*_201904_sales[[#This Row],[quantity]]</f>
        <v>3</v>
      </c>
      <c r="J48338">
        <v>1</v>
      </c>
      <c r="K48338" s="1">
        <f>_201904_sales[[#This Row],[Total sales]]-(_201904_sales[[#This Row],[product_wholesale_price]]*_201904_sales[[#This Row],[quantity]])</f>
        <v>2.25</v>
      </c>
      <c r="L48338">
        <v>3</v>
      </c>
      <c r="M48338">
        <v>0.75</v>
      </c>
      <c r="N48338">
        <v>49</v>
      </c>
      <c r="O48338" s="1" t="s">
        <v>180</v>
      </c>
      <c r="P48338" s="1" t="s">
        <v>27</v>
      </c>
      <c r="Q48338" s="1" t="s">
        <v>182</v>
      </c>
      <c r="R48338" s="1" t="s">
        <v>143</v>
      </c>
      <c r="S48338" s="1" t="s">
        <v>144</v>
      </c>
      <c r="T48338">
        <v>8</v>
      </c>
      <c r="U48338" s="1" t="s">
        <v>140</v>
      </c>
      <c r="V48338" s="4">
        <v>8264</v>
      </c>
      <c r="W48338" s="1" t="s">
        <v>3771</v>
      </c>
      <c r="X48338" s="1" t="s">
        <v>3772</v>
      </c>
      <c r="Y48338" s="2">
        <v>43129</v>
      </c>
      <c r="Z48338" s="2">
        <v>32478</v>
      </c>
      <c r="AA48338" s="1" t="s">
        <v>34</v>
      </c>
      <c r="AB48338">
        <v>1988</v>
      </c>
      <c r="AC48338" t="s">
        <v>35</v>
      </c>
    </row>
    <row r="48339" spans="1:29" x14ac:dyDescent="0.3">
      <c r="A48339">
        <v>622</v>
      </c>
      <c r="B48339" s="2">
        <v>43583</v>
      </c>
      <c r="C48339" s="2" t="str">
        <f>TEXT(_201904_sales[[#This Row],[transaction_date]],"dddd")</f>
        <v>Sunday</v>
      </c>
      <c r="D48339" t="s">
        <v>4122</v>
      </c>
      <c r="E48339">
        <v>0</v>
      </c>
      <c r="F48339" s="3" t="s">
        <v>4111</v>
      </c>
      <c r="G48339">
        <v>1</v>
      </c>
      <c r="H48339">
        <v>34</v>
      </c>
      <c r="I48339" s="1">
        <f>_201904_sales[[#This Row],[unit_retail_price]]*_201904_sales[[#This Row],[quantity]]</f>
        <v>2.4500000000000002</v>
      </c>
      <c r="J48339">
        <v>1</v>
      </c>
      <c r="K48339" s="1">
        <f>_201904_sales[[#This Row],[Total sales]]-(_201904_sales[[#This Row],[product_wholesale_price]]*_201904_sales[[#This Row],[quantity]])</f>
        <v>1.9600000000000002</v>
      </c>
      <c r="L48339">
        <v>2.4500000000000002</v>
      </c>
      <c r="M48339">
        <v>0.49</v>
      </c>
      <c r="N48339">
        <v>34</v>
      </c>
      <c r="O48339" s="1" t="s">
        <v>156</v>
      </c>
      <c r="P48339" s="1" t="s">
        <v>41</v>
      </c>
      <c r="Q48339" s="1" t="s">
        <v>157</v>
      </c>
      <c r="R48339" s="1" t="s">
        <v>136</v>
      </c>
      <c r="S48339" s="1" t="s">
        <v>158</v>
      </c>
      <c r="T48339">
        <v>8</v>
      </c>
      <c r="U48339" s="1" t="s">
        <v>140</v>
      </c>
      <c r="V48339" s="4"/>
      <c r="W48339" s="1"/>
      <c r="X48339" s="1"/>
      <c r="Y48339" s="2"/>
      <c r="Z48339" s="2"/>
      <c r="AA48339" s="1"/>
      <c r="AC48339" t="s">
        <v>4118</v>
      </c>
    </row>
    <row r="48340" spans="1:29" x14ac:dyDescent="0.3">
      <c r="A48340">
        <v>623</v>
      </c>
      <c r="B48340" s="2">
        <v>43583</v>
      </c>
      <c r="C48340" s="2" t="str">
        <f>TEXT(_201904_sales[[#This Row],[transaction_date]],"dddd")</f>
        <v>Sunday</v>
      </c>
      <c r="D48340" t="s">
        <v>4122</v>
      </c>
      <c r="E48340">
        <v>0</v>
      </c>
      <c r="F48340" s="3" t="s">
        <v>4110</v>
      </c>
      <c r="G48340">
        <v>1</v>
      </c>
      <c r="H48340">
        <v>39</v>
      </c>
      <c r="I48340" s="1">
        <f>_201904_sales[[#This Row],[unit_retail_price]]*_201904_sales[[#This Row],[quantity]]</f>
        <v>8.5</v>
      </c>
      <c r="J48340">
        <v>2</v>
      </c>
      <c r="K48340" s="1">
        <f>_201904_sales[[#This Row],[Total sales]]-(_201904_sales[[#This Row],[product_wholesale_price]]*_201904_sales[[#This Row],[quantity]])</f>
        <v>6.8</v>
      </c>
      <c r="L48340">
        <v>4.25</v>
      </c>
      <c r="M48340">
        <v>0.85</v>
      </c>
      <c r="N48340">
        <v>39</v>
      </c>
      <c r="O48340" s="1" t="s">
        <v>163</v>
      </c>
      <c r="P48340" s="1" t="s">
        <v>41</v>
      </c>
      <c r="Q48340" s="1" t="s">
        <v>167</v>
      </c>
      <c r="R48340" s="1" t="s">
        <v>168</v>
      </c>
      <c r="S48340" s="1" t="s">
        <v>169</v>
      </c>
      <c r="T48340">
        <v>8</v>
      </c>
      <c r="U48340" s="1" t="s">
        <v>140</v>
      </c>
      <c r="V48340" s="4"/>
      <c r="W48340" s="1"/>
      <c r="X48340" s="1"/>
      <c r="Y48340" s="2"/>
      <c r="Z48340" s="2"/>
      <c r="AA48340" s="1"/>
      <c r="AC48340" t="s">
        <v>4118</v>
      </c>
    </row>
    <row r="48341" spans="1:29" x14ac:dyDescent="0.3">
      <c r="A48341">
        <v>624</v>
      </c>
      <c r="B48341" s="2">
        <v>43583</v>
      </c>
      <c r="C48341" s="2" t="str">
        <f>TEXT(_201904_sales[[#This Row],[transaction_date]],"dddd")</f>
        <v>Sunday</v>
      </c>
      <c r="D48341" t="s">
        <v>4122</v>
      </c>
      <c r="E48341">
        <v>8289</v>
      </c>
      <c r="F48341" s="3" t="s">
        <v>4111</v>
      </c>
      <c r="G48341">
        <v>1</v>
      </c>
      <c r="H48341">
        <v>39</v>
      </c>
      <c r="I48341" s="1">
        <f>_201904_sales[[#This Row],[unit_retail_price]]*_201904_sales[[#This Row],[quantity]]</f>
        <v>4.25</v>
      </c>
      <c r="J48341">
        <v>1</v>
      </c>
      <c r="K48341" s="1">
        <f>_201904_sales[[#This Row],[Total sales]]-(_201904_sales[[#This Row],[product_wholesale_price]]*_201904_sales[[#This Row],[quantity]])</f>
        <v>3.4</v>
      </c>
      <c r="L48341">
        <v>4.25</v>
      </c>
      <c r="M48341">
        <v>0.85</v>
      </c>
      <c r="N48341">
        <v>39</v>
      </c>
      <c r="O48341" s="1" t="s">
        <v>163</v>
      </c>
      <c r="P48341" s="1" t="s">
        <v>41</v>
      </c>
      <c r="Q48341" s="1" t="s">
        <v>167</v>
      </c>
      <c r="R48341" s="1" t="s">
        <v>168</v>
      </c>
      <c r="S48341" s="1" t="s">
        <v>169</v>
      </c>
      <c r="T48341">
        <v>8</v>
      </c>
      <c r="U48341" s="1" t="s">
        <v>140</v>
      </c>
      <c r="V48341" s="4">
        <v>8289</v>
      </c>
      <c r="W48341" s="1" t="s">
        <v>2246</v>
      </c>
      <c r="X48341" s="1" t="s">
        <v>3804</v>
      </c>
      <c r="Y48341" s="2">
        <v>43252</v>
      </c>
      <c r="Z48341" s="2">
        <v>36151</v>
      </c>
      <c r="AA48341" s="1" t="s">
        <v>38</v>
      </c>
      <c r="AB48341">
        <v>1998</v>
      </c>
      <c r="AC48341" t="s">
        <v>729</v>
      </c>
    </row>
    <row r="48342" spans="1:29" x14ac:dyDescent="0.3">
      <c r="A48342">
        <v>624</v>
      </c>
      <c r="B48342" s="2">
        <v>43583</v>
      </c>
      <c r="C48342" s="2" t="str">
        <f>TEXT(_201904_sales[[#This Row],[transaction_date]],"dddd")</f>
        <v>Sunday</v>
      </c>
      <c r="D48342" t="s">
        <v>4122</v>
      </c>
      <c r="E48342">
        <v>8289</v>
      </c>
      <c r="F48342" s="3" t="s">
        <v>4111</v>
      </c>
      <c r="G48342">
        <v>1</v>
      </c>
      <c r="H48342">
        <v>78</v>
      </c>
      <c r="I48342" s="1">
        <f>_201904_sales[[#This Row],[unit_retail_price]]*_201904_sales[[#This Row],[quantity]]</f>
        <v>4.5</v>
      </c>
      <c r="J48342">
        <v>1</v>
      </c>
      <c r="K48342" s="1">
        <f>_201904_sales[[#This Row],[Total sales]]-(_201904_sales[[#This Row],[product_wholesale_price]]*_201904_sales[[#This Row],[quantity]])</f>
        <v>1.5699999999999998</v>
      </c>
      <c r="L48342">
        <v>4.5</v>
      </c>
      <c r="M48342">
        <v>2.93</v>
      </c>
      <c r="N48342">
        <v>78</v>
      </c>
      <c r="O48342" s="1" t="s">
        <v>212</v>
      </c>
      <c r="P48342" s="1" t="s">
        <v>208</v>
      </c>
      <c r="Q48342" s="1" t="s">
        <v>222</v>
      </c>
      <c r="R48342" s="1" t="s">
        <v>210</v>
      </c>
      <c r="S48342" s="1" t="s">
        <v>195</v>
      </c>
      <c r="T48342">
        <v>8</v>
      </c>
      <c r="U48342" s="1" t="s">
        <v>140</v>
      </c>
      <c r="V48342" s="4">
        <v>8289</v>
      </c>
      <c r="W48342" s="1" t="s">
        <v>2246</v>
      </c>
      <c r="X48342" s="1" t="s">
        <v>3804</v>
      </c>
      <c r="Y48342" s="2">
        <v>43252</v>
      </c>
      <c r="Z48342" s="2">
        <v>36151</v>
      </c>
      <c r="AA48342" s="1" t="s">
        <v>38</v>
      </c>
      <c r="AB48342">
        <v>1998</v>
      </c>
      <c r="AC48342" t="s">
        <v>729</v>
      </c>
    </row>
    <row r="48343" spans="1:29" x14ac:dyDescent="0.3">
      <c r="A48343">
        <v>627</v>
      </c>
      <c r="B48343" s="2">
        <v>43583</v>
      </c>
      <c r="C48343" s="2" t="str">
        <f>TEXT(_201904_sales[[#This Row],[transaction_date]],"dddd")</f>
        <v>Sunday</v>
      </c>
      <c r="D48343" t="s">
        <v>4122</v>
      </c>
      <c r="E48343">
        <v>0</v>
      </c>
      <c r="F48343" s="3" t="s">
        <v>4111</v>
      </c>
      <c r="G48343">
        <v>1</v>
      </c>
      <c r="H48343">
        <v>32</v>
      </c>
      <c r="I48343" s="1">
        <f>_201904_sales[[#This Row],[unit_retail_price]]*_201904_sales[[#This Row],[quantity]]</f>
        <v>3</v>
      </c>
      <c r="J48343">
        <v>1</v>
      </c>
      <c r="K48343" s="1">
        <f>_201904_sales[[#This Row],[Total sales]]-(_201904_sales[[#This Row],[product_wholesale_price]]*_201904_sales[[#This Row],[quantity]])</f>
        <v>2.4</v>
      </c>
      <c r="L48343">
        <v>3</v>
      </c>
      <c r="M48343">
        <v>0.6</v>
      </c>
      <c r="N48343">
        <v>32</v>
      </c>
      <c r="O48343" s="1" t="s">
        <v>40</v>
      </c>
      <c r="P48343" s="1" t="s">
        <v>41</v>
      </c>
      <c r="Q48343" s="1" t="s">
        <v>154</v>
      </c>
      <c r="R48343" s="1" t="s">
        <v>29</v>
      </c>
      <c r="S48343" s="1" t="s">
        <v>144</v>
      </c>
      <c r="T48343">
        <v>8</v>
      </c>
      <c r="U48343" s="1" t="s">
        <v>140</v>
      </c>
      <c r="V48343" s="4"/>
      <c r="W48343" s="1"/>
      <c r="X48343" s="1"/>
      <c r="Y48343" s="2"/>
      <c r="Z48343" s="2"/>
      <c r="AA48343" s="1"/>
      <c r="AC48343" t="s">
        <v>4118</v>
      </c>
    </row>
    <row r="48344" spans="1:29" x14ac:dyDescent="0.3">
      <c r="A48344">
        <v>628</v>
      </c>
      <c r="B48344" s="2">
        <v>43583</v>
      </c>
      <c r="C48344" s="2" t="str">
        <f>TEXT(_201904_sales[[#This Row],[transaction_date]],"dddd")</f>
        <v>Sunday</v>
      </c>
      <c r="D48344" t="s">
        <v>4122</v>
      </c>
      <c r="E48344">
        <v>0</v>
      </c>
      <c r="F48344" s="3" t="s">
        <v>4111</v>
      </c>
      <c r="G48344">
        <v>1</v>
      </c>
      <c r="H48344">
        <v>27</v>
      </c>
      <c r="I48344" s="1">
        <f>_201904_sales[[#This Row],[unit_retail_price]]*_201904_sales[[#This Row],[quantity]]</f>
        <v>3.5</v>
      </c>
      <c r="J48344">
        <v>1</v>
      </c>
      <c r="K48344" s="1">
        <f>_201904_sales[[#This Row],[Total sales]]-(_201904_sales[[#This Row],[product_wholesale_price]]*_201904_sales[[#This Row],[quantity]])</f>
        <v>2.8</v>
      </c>
      <c r="L48344">
        <v>3.5</v>
      </c>
      <c r="M48344">
        <v>0.7</v>
      </c>
      <c r="N48344">
        <v>27</v>
      </c>
      <c r="O48344" s="1" t="s">
        <v>145</v>
      </c>
      <c r="P48344" s="1" t="s">
        <v>41</v>
      </c>
      <c r="Q48344" s="1" t="s">
        <v>149</v>
      </c>
      <c r="R48344" s="1" t="s">
        <v>143</v>
      </c>
      <c r="S48344" s="1" t="s">
        <v>150</v>
      </c>
      <c r="T48344">
        <v>8</v>
      </c>
      <c r="U48344" s="1" t="s">
        <v>140</v>
      </c>
      <c r="V48344" s="4"/>
      <c r="W48344" s="1"/>
      <c r="X48344" s="1"/>
      <c r="Y48344" s="2"/>
      <c r="Z48344" s="2"/>
      <c r="AA48344" s="1"/>
      <c r="AC48344" t="s">
        <v>4118</v>
      </c>
    </row>
    <row r="48345" spans="1:29" x14ac:dyDescent="0.3">
      <c r="A48345">
        <v>629</v>
      </c>
      <c r="B48345" s="2">
        <v>43583</v>
      </c>
      <c r="C48345" s="2" t="str">
        <f>TEXT(_201904_sales[[#This Row],[transaction_date]],"dddd")</f>
        <v>Sunday</v>
      </c>
      <c r="D48345" t="s">
        <v>4122</v>
      </c>
      <c r="E48345">
        <v>8469</v>
      </c>
      <c r="F48345" s="3" t="s">
        <v>4110</v>
      </c>
      <c r="G48345">
        <v>1</v>
      </c>
      <c r="H48345">
        <v>42</v>
      </c>
      <c r="I48345" s="1">
        <f>_201904_sales[[#This Row],[unit_retail_price]]*_201904_sales[[#This Row],[quantity]]</f>
        <v>5</v>
      </c>
      <c r="J48345">
        <v>2</v>
      </c>
      <c r="K48345" s="1">
        <f>_201904_sales[[#This Row],[Total sales]]-(_201904_sales[[#This Row],[product_wholesale_price]]*_201904_sales[[#This Row],[quantity]])</f>
        <v>3.74</v>
      </c>
      <c r="L48345">
        <v>2.5</v>
      </c>
      <c r="M48345">
        <v>0.63</v>
      </c>
      <c r="N48345">
        <v>42</v>
      </c>
      <c r="O48345" s="1" t="s">
        <v>172</v>
      </c>
      <c r="P48345" s="1" t="s">
        <v>27</v>
      </c>
      <c r="Q48345" s="1" t="s">
        <v>173</v>
      </c>
      <c r="R48345" s="1" t="s">
        <v>29</v>
      </c>
      <c r="S48345" s="1" t="s">
        <v>30</v>
      </c>
      <c r="T48345">
        <v>8</v>
      </c>
      <c r="U48345" s="1" t="s">
        <v>140</v>
      </c>
      <c r="V48345" s="4">
        <v>8469</v>
      </c>
      <c r="W48345" s="1" t="s">
        <v>3368</v>
      </c>
      <c r="X48345" s="1" t="s">
        <v>4040</v>
      </c>
      <c r="Y48345" s="2">
        <v>42742</v>
      </c>
      <c r="Z48345" s="2">
        <v>25081</v>
      </c>
      <c r="AA48345" s="1" t="s">
        <v>38</v>
      </c>
      <c r="AB48345">
        <v>1968</v>
      </c>
      <c r="AC48345" t="s">
        <v>373</v>
      </c>
    </row>
    <row r="48346" spans="1:29" x14ac:dyDescent="0.3">
      <c r="A48346">
        <v>630</v>
      </c>
      <c r="B48346" s="2">
        <v>43583</v>
      </c>
      <c r="C48346" s="2" t="str">
        <f>TEXT(_201904_sales[[#This Row],[transaction_date]],"dddd")</f>
        <v>Sunday</v>
      </c>
      <c r="D48346" t="s">
        <v>4122</v>
      </c>
      <c r="E48346">
        <v>0</v>
      </c>
      <c r="F48346" s="3" t="s">
        <v>4110</v>
      </c>
      <c r="G48346">
        <v>1</v>
      </c>
      <c r="H48346">
        <v>24</v>
      </c>
      <c r="I48346" s="1">
        <f>_201904_sales[[#This Row],[unit_retail_price]]*_201904_sales[[#This Row],[quantity]]</f>
        <v>3</v>
      </c>
      <c r="J48346">
        <v>1</v>
      </c>
      <c r="K48346" s="1">
        <f>_201904_sales[[#This Row],[Total sales]]-(_201904_sales[[#This Row],[product_wholesale_price]]*_201904_sales[[#This Row],[quantity]])</f>
        <v>2.4</v>
      </c>
      <c r="L48346">
        <v>3</v>
      </c>
      <c r="M48346">
        <v>0.6</v>
      </c>
      <c r="N48346">
        <v>24</v>
      </c>
      <c r="O48346" s="1" t="s">
        <v>134</v>
      </c>
      <c r="P48346" s="1" t="s">
        <v>41</v>
      </c>
      <c r="Q48346" s="1" t="s">
        <v>142</v>
      </c>
      <c r="R48346" s="1" t="s">
        <v>143</v>
      </c>
      <c r="S48346" s="1" t="s">
        <v>144</v>
      </c>
      <c r="T48346">
        <v>8</v>
      </c>
      <c r="U48346" s="1" t="s">
        <v>140</v>
      </c>
      <c r="V48346" s="4"/>
      <c r="W48346" s="1"/>
      <c r="X48346" s="1"/>
      <c r="Y48346" s="2"/>
      <c r="Z48346" s="2"/>
      <c r="AA48346" s="1"/>
      <c r="AC48346" t="s">
        <v>4118</v>
      </c>
    </row>
    <row r="48347" spans="1:29" x14ac:dyDescent="0.3">
      <c r="A48347">
        <v>631</v>
      </c>
      <c r="B48347" s="2">
        <v>43583</v>
      </c>
      <c r="C48347" s="2" t="str">
        <f>TEXT(_201904_sales[[#This Row],[transaction_date]],"dddd")</f>
        <v>Sunday</v>
      </c>
      <c r="D48347" t="s">
        <v>4122</v>
      </c>
      <c r="E48347">
        <v>8044</v>
      </c>
      <c r="F48347" s="3" t="s">
        <v>4110</v>
      </c>
      <c r="G48347">
        <v>1</v>
      </c>
      <c r="H48347">
        <v>38</v>
      </c>
      <c r="I48347" s="1">
        <f>_201904_sales[[#This Row],[unit_retail_price]]*_201904_sales[[#This Row],[quantity]]</f>
        <v>7.5</v>
      </c>
      <c r="J48347">
        <v>2</v>
      </c>
      <c r="K48347" s="1">
        <f>_201904_sales[[#This Row],[Total sales]]-(_201904_sales[[#This Row],[product_wholesale_price]]*_201904_sales[[#This Row],[quantity]])</f>
        <v>6</v>
      </c>
      <c r="L48347">
        <v>3.75</v>
      </c>
      <c r="M48347">
        <v>0.75</v>
      </c>
      <c r="N48347">
        <v>38</v>
      </c>
      <c r="O48347" s="1" t="s">
        <v>163</v>
      </c>
      <c r="P48347" s="1" t="s">
        <v>41</v>
      </c>
      <c r="Q48347" s="1" t="s">
        <v>166</v>
      </c>
      <c r="R48347" s="1" t="s">
        <v>165</v>
      </c>
      <c r="S48347" s="1" t="s">
        <v>162</v>
      </c>
      <c r="T48347">
        <v>8</v>
      </c>
      <c r="U48347" s="1" t="s">
        <v>140</v>
      </c>
      <c r="V48347" s="4">
        <v>8044</v>
      </c>
      <c r="W48347" s="1" t="s">
        <v>2905</v>
      </c>
      <c r="X48347" s="1" t="s">
        <v>3466</v>
      </c>
      <c r="Y48347" s="2">
        <v>43238</v>
      </c>
      <c r="Z48347" s="2">
        <v>19613</v>
      </c>
      <c r="AA48347" s="1" t="s">
        <v>38</v>
      </c>
      <c r="AB48347">
        <v>1953</v>
      </c>
      <c r="AC48347" t="s">
        <v>39</v>
      </c>
    </row>
    <row r="48348" spans="1:29" x14ac:dyDescent="0.3">
      <c r="A48348">
        <v>631</v>
      </c>
      <c r="B48348" s="2">
        <v>43583</v>
      </c>
      <c r="C48348" s="2" t="str">
        <f>TEXT(_201904_sales[[#This Row],[transaction_date]],"dddd")</f>
        <v>Sunday</v>
      </c>
      <c r="D48348" t="s">
        <v>4122</v>
      </c>
      <c r="E48348">
        <v>8044</v>
      </c>
      <c r="F48348" s="3" t="s">
        <v>4110</v>
      </c>
      <c r="G48348">
        <v>1</v>
      </c>
      <c r="H48348">
        <v>78</v>
      </c>
      <c r="I48348" s="1">
        <f>_201904_sales[[#This Row],[unit_retail_price]]*_201904_sales[[#This Row],[quantity]]</f>
        <v>4.5</v>
      </c>
      <c r="J48348">
        <v>1</v>
      </c>
      <c r="K48348" s="1">
        <f>_201904_sales[[#This Row],[Total sales]]-(_201904_sales[[#This Row],[product_wholesale_price]]*_201904_sales[[#This Row],[quantity]])</f>
        <v>1.5699999999999998</v>
      </c>
      <c r="L48348">
        <v>4.5</v>
      </c>
      <c r="M48348">
        <v>2.93</v>
      </c>
      <c r="N48348">
        <v>78</v>
      </c>
      <c r="O48348" s="1" t="s">
        <v>212</v>
      </c>
      <c r="P48348" s="1" t="s">
        <v>208</v>
      </c>
      <c r="Q48348" s="1" t="s">
        <v>222</v>
      </c>
      <c r="R48348" s="1" t="s">
        <v>210</v>
      </c>
      <c r="S48348" s="1" t="s">
        <v>195</v>
      </c>
      <c r="T48348">
        <v>8</v>
      </c>
      <c r="U48348" s="1" t="s">
        <v>140</v>
      </c>
      <c r="V48348" s="4">
        <v>8044</v>
      </c>
      <c r="W48348" s="1" t="s">
        <v>2905</v>
      </c>
      <c r="X48348" s="1" t="s">
        <v>3466</v>
      </c>
      <c r="Y48348" s="2">
        <v>43238</v>
      </c>
      <c r="Z48348" s="2">
        <v>19613</v>
      </c>
      <c r="AA48348" s="1" t="s">
        <v>38</v>
      </c>
      <c r="AB48348">
        <v>1953</v>
      </c>
      <c r="AC48348" t="s">
        <v>39</v>
      </c>
    </row>
    <row r="48349" spans="1:29" x14ac:dyDescent="0.3">
      <c r="A48349">
        <v>633</v>
      </c>
      <c r="B48349" s="2">
        <v>43583</v>
      </c>
      <c r="C48349" s="2" t="str">
        <f>TEXT(_201904_sales[[#This Row],[transaction_date]],"dddd")</f>
        <v>Sunday</v>
      </c>
      <c r="D48349" t="s">
        <v>4122</v>
      </c>
      <c r="E48349">
        <v>8465</v>
      </c>
      <c r="F48349" s="3" t="s">
        <v>4110</v>
      </c>
      <c r="G48349">
        <v>1</v>
      </c>
      <c r="H48349">
        <v>46</v>
      </c>
      <c r="I48349" s="1">
        <f>_201904_sales[[#This Row],[unit_retail_price]]*_201904_sales[[#This Row],[quantity]]</f>
        <v>2.5</v>
      </c>
      <c r="J48349">
        <v>1</v>
      </c>
      <c r="K48349" s="1">
        <f>_201904_sales[[#This Row],[Total sales]]-(_201904_sales[[#This Row],[product_wholesale_price]]*_201904_sales[[#This Row],[quantity]])</f>
        <v>1.87</v>
      </c>
      <c r="L48349">
        <v>2.5</v>
      </c>
      <c r="M48349">
        <v>0.63</v>
      </c>
      <c r="N48349">
        <v>46</v>
      </c>
      <c r="O48349" s="1" t="s">
        <v>177</v>
      </c>
      <c r="P48349" s="1" t="s">
        <v>27</v>
      </c>
      <c r="Q48349" s="1" t="s">
        <v>178</v>
      </c>
      <c r="R48349" s="1" t="s">
        <v>29</v>
      </c>
      <c r="S48349" s="1" t="s">
        <v>30</v>
      </c>
      <c r="T48349">
        <v>8</v>
      </c>
      <c r="U48349" s="1" t="s">
        <v>140</v>
      </c>
      <c r="V48349" s="4">
        <v>8465</v>
      </c>
      <c r="W48349" s="1" t="s">
        <v>3437</v>
      </c>
      <c r="X48349" s="1" t="s">
        <v>4035</v>
      </c>
      <c r="Y48349" s="2">
        <v>43480</v>
      </c>
      <c r="Z48349" s="2">
        <v>33058</v>
      </c>
      <c r="AA48349" s="1" t="s">
        <v>25</v>
      </c>
      <c r="AB48349">
        <v>1990</v>
      </c>
      <c r="AC48349" t="s">
        <v>668</v>
      </c>
    </row>
    <row r="48350" spans="1:29" x14ac:dyDescent="0.3">
      <c r="A48350">
        <v>637</v>
      </c>
      <c r="B48350" s="2">
        <v>43583</v>
      </c>
      <c r="C48350" s="2" t="str">
        <f>TEXT(_201904_sales[[#This Row],[transaction_date]],"dddd")</f>
        <v>Sunday</v>
      </c>
      <c r="D48350" t="s">
        <v>4122</v>
      </c>
      <c r="E48350">
        <v>0</v>
      </c>
      <c r="F48350" s="3" t="s">
        <v>4111</v>
      </c>
      <c r="G48350">
        <v>1</v>
      </c>
      <c r="H48350">
        <v>58</v>
      </c>
      <c r="I48350" s="1">
        <f>_201904_sales[[#This Row],[unit_retail_price]]*_201904_sales[[#This Row],[quantity]]</f>
        <v>7</v>
      </c>
      <c r="J48350">
        <v>2</v>
      </c>
      <c r="K48350" s="1">
        <f>_201904_sales[[#This Row],[Total sales]]-(_201904_sales[[#This Row],[product_wholesale_price]]*_201904_sales[[#This Row],[quantity]])</f>
        <v>1.7400000000000002</v>
      </c>
      <c r="L48350">
        <v>3.5</v>
      </c>
      <c r="M48350">
        <v>2.63</v>
      </c>
      <c r="N48350">
        <v>58</v>
      </c>
      <c r="O48350" s="1" t="s">
        <v>192</v>
      </c>
      <c r="P48350" s="1" t="s">
        <v>125</v>
      </c>
      <c r="Q48350" s="1" t="s">
        <v>193</v>
      </c>
      <c r="R48350" s="1" t="s">
        <v>80</v>
      </c>
      <c r="S48350" s="1" t="s">
        <v>150</v>
      </c>
      <c r="T48350">
        <v>8</v>
      </c>
      <c r="U48350" s="1" t="s">
        <v>140</v>
      </c>
      <c r="V48350" s="4"/>
      <c r="W48350" s="1"/>
      <c r="X48350" s="1"/>
      <c r="Y48350" s="2"/>
      <c r="Z48350" s="2"/>
      <c r="AA48350" s="1"/>
      <c r="AC48350" t="s">
        <v>4118</v>
      </c>
    </row>
    <row r="48351" spans="1:29" x14ac:dyDescent="0.3">
      <c r="A48351">
        <v>638</v>
      </c>
      <c r="B48351" s="2">
        <v>43583</v>
      </c>
      <c r="C48351" s="2" t="str">
        <f>TEXT(_201904_sales[[#This Row],[transaction_date]],"dddd")</f>
        <v>Sunday</v>
      </c>
      <c r="D48351" t="s">
        <v>4122</v>
      </c>
      <c r="E48351">
        <v>8395</v>
      </c>
      <c r="F48351" s="3" t="s">
        <v>4110</v>
      </c>
      <c r="G48351">
        <v>1</v>
      </c>
      <c r="H48351">
        <v>32</v>
      </c>
      <c r="I48351" s="1">
        <f>_201904_sales[[#This Row],[unit_retail_price]]*_201904_sales[[#This Row],[quantity]]</f>
        <v>6</v>
      </c>
      <c r="J48351">
        <v>2</v>
      </c>
      <c r="K48351" s="1">
        <f>_201904_sales[[#This Row],[Total sales]]-(_201904_sales[[#This Row],[product_wholesale_price]]*_201904_sales[[#This Row],[quantity]])</f>
        <v>4.8</v>
      </c>
      <c r="L48351">
        <v>3</v>
      </c>
      <c r="M48351">
        <v>0.6</v>
      </c>
      <c r="N48351">
        <v>32</v>
      </c>
      <c r="O48351" s="1" t="s">
        <v>40</v>
      </c>
      <c r="P48351" s="1" t="s">
        <v>41</v>
      </c>
      <c r="Q48351" s="1" t="s">
        <v>154</v>
      </c>
      <c r="R48351" s="1" t="s">
        <v>29</v>
      </c>
      <c r="S48351" s="1" t="s">
        <v>144</v>
      </c>
      <c r="T48351">
        <v>8</v>
      </c>
      <c r="U48351" s="1" t="s">
        <v>140</v>
      </c>
      <c r="V48351" s="4">
        <v>8395</v>
      </c>
      <c r="W48351" s="1" t="s">
        <v>3433</v>
      </c>
      <c r="X48351" s="1" t="s">
        <v>3943</v>
      </c>
      <c r="Y48351" s="2">
        <v>43342</v>
      </c>
      <c r="Z48351" s="2">
        <v>36408</v>
      </c>
      <c r="AA48351" s="1" t="s">
        <v>25</v>
      </c>
      <c r="AB48351">
        <v>1999</v>
      </c>
      <c r="AC48351" t="s">
        <v>729</v>
      </c>
    </row>
    <row r="48352" spans="1:29" x14ac:dyDescent="0.3">
      <c r="A48352">
        <v>639</v>
      </c>
      <c r="B48352" s="2">
        <v>43583</v>
      </c>
      <c r="C48352" s="2" t="str">
        <f>TEXT(_201904_sales[[#This Row],[transaction_date]],"dddd")</f>
        <v>Sunday</v>
      </c>
      <c r="D48352" t="s">
        <v>4122</v>
      </c>
      <c r="E48352">
        <v>0</v>
      </c>
      <c r="F48352" s="3" t="s">
        <v>4111</v>
      </c>
      <c r="G48352">
        <v>1</v>
      </c>
      <c r="H48352">
        <v>26</v>
      </c>
      <c r="I48352" s="1">
        <f>_201904_sales[[#This Row],[unit_retail_price]]*_201904_sales[[#This Row],[quantity]]</f>
        <v>6</v>
      </c>
      <c r="J48352">
        <v>2</v>
      </c>
      <c r="K48352" s="1">
        <f>_201904_sales[[#This Row],[Total sales]]-(_201904_sales[[#This Row],[product_wholesale_price]]*_201904_sales[[#This Row],[quantity]])</f>
        <v>4.8</v>
      </c>
      <c r="L48352">
        <v>3</v>
      </c>
      <c r="M48352">
        <v>0.6</v>
      </c>
      <c r="N48352">
        <v>26</v>
      </c>
      <c r="O48352" s="1" t="s">
        <v>145</v>
      </c>
      <c r="P48352" s="1" t="s">
        <v>41</v>
      </c>
      <c r="Q48352" s="1" t="s">
        <v>148</v>
      </c>
      <c r="R48352" s="1" t="s">
        <v>29</v>
      </c>
      <c r="S48352" s="1" t="s">
        <v>144</v>
      </c>
      <c r="T48352">
        <v>8</v>
      </c>
      <c r="U48352" s="1" t="s">
        <v>140</v>
      </c>
      <c r="V48352" s="4"/>
      <c r="W48352" s="1"/>
      <c r="X48352" s="1"/>
      <c r="Y48352" s="2"/>
      <c r="Z48352" s="2"/>
      <c r="AA48352" s="1"/>
      <c r="AC48352" t="s">
        <v>4118</v>
      </c>
    </row>
    <row r="48353" spans="1:29" x14ac:dyDescent="0.3">
      <c r="A48353">
        <v>642</v>
      </c>
      <c r="B48353" s="2">
        <v>43583</v>
      </c>
      <c r="C48353" s="2" t="str">
        <f>TEXT(_201904_sales[[#This Row],[transaction_date]],"dddd")</f>
        <v>Sunday</v>
      </c>
      <c r="D48353" t="s">
        <v>4122</v>
      </c>
      <c r="E48353">
        <v>0</v>
      </c>
      <c r="F48353" s="3" t="s">
        <v>4111</v>
      </c>
      <c r="G48353">
        <v>1</v>
      </c>
      <c r="H48353">
        <v>57</v>
      </c>
      <c r="I48353" s="1">
        <f>_201904_sales[[#This Row],[unit_retail_price]]*_201904_sales[[#This Row],[quantity]]</f>
        <v>6.2</v>
      </c>
      <c r="J48353">
        <v>2</v>
      </c>
      <c r="K48353" s="1">
        <f>_201904_sales[[#This Row],[Total sales]]-(_201904_sales[[#This Row],[product_wholesale_price]]*_201904_sales[[#This Row],[quantity]])</f>
        <v>4.6400000000000006</v>
      </c>
      <c r="L48353">
        <v>3.1</v>
      </c>
      <c r="M48353">
        <v>0.78</v>
      </c>
      <c r="N48353">
        <v>57</v>
      </c>
      <c r="O48353" s="1" t="s">
        <v>26</v>
      </c>
      <c r="P48353" s="1" t="s">
        <v>27</v>
      </c>
      <c r="Q48353" s="1" t="s">
        <v>191</v>
      </c>
      <c r="R48353" s="1" t="s">
        <v>143</v>
      </c>
      <c r="S48353" s="1" t="s">
        <v>160</v>
      </c>
      <c r="T48353">
        <v>8</v>
      </c>
      <c r="U48353" s="1" t="s">
        <v>140</v>
      </c>
      <c r="V48353" s="4"/>
      <c r="W48353" s="1"/>
      <c r="X48353" s="1"/>
      <c r="Y48353" s="2"/>
      <c r="Z48353" s="2"/>
      <c r="AA48353" s="1"/>
      <c r="AC48353" t="s">
        <v>4118</v>
      </c>
    </row>
    <row r="48354" spans="1:29" x14ac:dyDescent="0.3">
      <c r="A48354">
        <v>643</v>
      </c>
      <c r="B48354" s="2">
        <v>43583</v>
      </c>
      <c r="C48354" s="2" t="str">
        <f>TEXT(_201904_sales[[#This Row],[transaction_date]],"dddd")</f>
        <v>Sunday</v>
      </c>
      <c r="D48354" t="s">
        <v>4122</v>
      </c>
      <c r="E48354">
        <v>0</v>
      </c>
      <c r="F48354" s="3" t="s">
        <v>4110</v>
      </c>
      <c r="G48354">
        <v>1</v>
      </c>
      <c r="H48354">
        <v>45</v>
      </c>
      <c r="I48354" s="1">
        <f>_201904_sales[[#This Row],[unit_retail_price]]*_201904_sales[[#This Row],[quantity]]</f>
        <v>6</v>
      </c>
      <c r="J48354">
        <v>2</v>
      </c>
      <c r="K48354" s="1">
        <f>_201904_sales[[#This Row],[Total sales]]-(_201904_sales[[#This Row],[product_wholesale_price]]*_201904_sales[[#This Row],[quantity]])</f>
        <v>4.5</v>
      </c>
      <c r="L48354">
        <v>3</v>
      </c>
      <c r="M48354">
        <v>0.75</v>
      </c>
      <c r="N48354">
        <v>45</v>
      </c>
      <c r="O48354" s="1" t="s">
        <v>172</v>
      </c>
      <c r="P48354" s="1" t="s">
        <v>27</v>
      </c>
      <c r="Q48354" s="1" t="s">
        <v>176</v>
      </c>
      <c r="R48354" s="1" t="s">
        <v>143</v>
      </c>
      <c r="S48354" s="1" t="s">
        <v>144</v>
      </c>
      <c r="T48354">
        <v>8</v>
      </c>
      <c r="U48354" s="1" t="s">
        <v>140</v>
      </c>
      <c r="V48354" s="4"/>
      <c r="W48354" s="1"/>
      <c r="X48354" s="1"/>
      <c r="Y48354" s="2"/>
      <c r="Z48354" s="2"/>
      <c r="AA48354" s="1"/>
      <c r="AC48354" t="s">
        <v>4118</v>
      </c>
    </row>
    <row r="48355" spans="1:29" x14ac:dyDescent="0.3">
      <c r="A48355">
        <v>644</v>
      </c>
      <c r="B48355" s="2">
        <v>43583</v>
      </c>
      <c r="C48355" s="2" t="str">
        <f>TEXT(_201904_sales[[#This Row],[transaction_date]],"dddd")</f>
        <v>Sunday</v>
      </c>
      <c r="D48355" t="s">
        <v>4122</v>
      </c>
      <c r="E48355">
        <v>0</v>
      </c>
      <c r="F48355" s="3" t="s">
        <v>4110</v>
      </c>
      <c r="G48355">
        <v>1</v>
      </c>
      <c r="H48355">
        <v>42</v>
      </c>
      <c r="I48355" s="1">
        <f>_201904_sales[[#This Row],[unit_retail_price]]*_201904_sales[[#This Row],[quantity]]</f>
        <v>2.5</v>
      </c>
      <c r="J48355">
        <v>1</v>
      </c>
      <c r="K48355" s="1">
        <f>_201904_sales[[#This Row],[Total sales]]-(_201904_sales[[#This Row],[product_wholesale_price]]*_201904_sales[[#This Row],[quantity]])</f>
        <v>1.87</v>
      </c>
      <c r="L48355">
        <v>2.5</v>
      </c>
      <c r="M48355">
        <v>0.63</v>
      </c>
      <c r="N48355">
        <v>42</v>
      </c>
      <c r="O48355" s="1" t="s">
        <v>172</v>
      </c>
      <c r="P48355" s="1" t="s">
        <v>27</v>
      </c>
      <c r="Q48355" s="1" t="s">
        <v>173</v>
      </c>
      <c r="R48355" s="1" t="s">
        <v>29</v>
      </c>
      <c r="S48355" s="1" t="s">
        <v>30</v>
      </c>
      <c r="T48355">
        <v>8</v>
      </c>
      <c r="U48355" s="1" t="s">
        <v>140</v>
      </c>
      <c r="V48355" s="4"/>
      <c r="W48355" s="1"/>
      <c r="X48355" s="1"/>
      <c r="Y48355" s="2"/>
      <c r="Z48355" s="2"/>
      <c r="AA48355" s="1"/>
      <c r="AC48355" t="s">
        <v>4118</v>
      </c>
    </row>
    <row r="48356" spans="1:29" x14ac:dyDescent="0.3">
      <c r="A48356">
        <v>646</v>
      </c>
      <c r="B48356" s="2">
        <v>43583</v>
      </c>
      <c r="C48356" s="2" t="str">
        <f>TEXT(_201904_sales[[#This Row],[transaction_date]],"dddd")</f>
        <v>Sunday</v>
      </c>
      <c r="D48356" t="s">
        <v>4122</v>
      </c>
      <c r="E48356">
        <v>0</v>
      </c>
      <c r="F48356" s="3" t="s">
        <v>4111</v>
      </c>
      <c r="G48356">
        <v>1</v>
      </c>
      <c r="H48356">
        <v>59</v>
      </c>
      <c r="I48356" s="1">
        <f>_201904_sales[[#This Row],[unit_retail_price]]*_201904_sales[[#This Row],[quantity]]</f>
        <v>4.5</v>
      </c>
      <c r="J48356">
        <v>1</v>
      </c>
      <c r="K48356" s="1">
        <f>_201904_sales[[#This Row],[Total sales]]-(_201904_sales[[#This Row],[product_wholesale_price]]*_201904_sales[[#This Row],[quantity]])</f>
        <v>1.1200000000000001</v>
      </c>
      <c r="L48356">
        <v>4.5</v>
      </c>
      <c r="M48356">
        <v>3.38</v>
      </c>
      <c r="N48356">
        <v>59</v>
      </c>
      <c r="O48356" s="1" t="s">
        <v>192</v>
      </c>
      <c r="P48356" s="1" t="s">
        <v>125</v>
      </c>
      <c r="Q48356" s="1" t="s">
        <v>194</v>
      </c>
      <c r="R48356" s="1" t="s">
        <v>29</v>
      </c>
      <c r="S48356" s="1" t="s">
        <v>195</v>
      </c>
      <c r="T48356">
        <v>8</v>
      </c>
      <c r="U48356" s="1" t="s">
        <v>140</v>
      </c>
      <c r="V48356" s="4"/>
      <c r="W48356" s="1"/>
      <c r="X48356" s="1"/>
      <c r="Y48356" s="2"/>
      <c r="Z48356" s="2"/>
      <c r="AA48356" s="1"/>
      <c r="AC48356" t="s">
        <v>4118</v>
      </c>
    </row>
    <row r="48357" spans="1:29" x14ac:dyDescent="0.3">
      <c r="A48357">
        <v>647</v>
      </c>
      <c r="B48357" s="2">
        <v>43583</v>
      </c>
      <c r="C48357" s="2" t="str">
        <f>TEXT(_201904_sales[[#This Row],[transaction_date]],"dddd")</f>
        <v>Sunday</v>
      </c>
      <c r="D48357" t="s">
        <v>4122</v>
      </c>
      <c r="E48357">
        <v>0</v>
      </c>
      <c r="F48357" s="3" t="s">
        <v>4111</v>
      </c>
      <c r="G48357">
        <v>1</v>
      </c>
      <c r="H48357">
        <v>23</v>
      </c>
      <c r="I48357" s="1">
        <f>_201904_sales[[#This Row],[unit_retail_price]]*_201904_sales[[#This Row],[quantity]]</f>
        <v>5</v>
      </c>
      <c r="J48357">
        <v>2</v>
      </c>
      <c r="K48357" s="1">
        <f>_201904_sales[[#This Row],[Total sales]]-(_201904_sales[[#This Row],[product_wholesale_price]]*_201904_sales[[#This Row],[quantity]])</f>
        <v>4</v>
      </c>
      <c r="L48357">
        <v>2.5</v>
      </c>
      <c r="M48357">
        <v>0.5</v>
      </c>
      <c r="N48357">
        <v>23</v>
      </c>
      <c r="O48357" s="1" t="s">
        <v>134</v>
      </c>
      <c r="P48357" s="1" t="s">
        <v>41</v>
      </c>
      <c r="Q48357" s="1" t="s">
        <v>138</v>
      </c>
      <c r="R48357" s="1" t="s">
        <v>29</v>
      </c>
      <c r="S48357" s="1" t="s">
        <v>30</v>
      </c>
      <c r="T48357">
        <v>8</v>
      </c>
      <c r="U48357" s="1" t="s">
        <v>140</v>
      </c>
      <c r="V48357" s="4"/>
      <c r="W48357" s="1"/>
      <c r="X48357" s="1"/>
      <c r="Y48357" s="2"/>
      <c r="Z48357" s="2"/>
      <c r="AA48357" s="1"/>
      <c r="AC48357" t="s">
        <v>4118</v>
      </c>
    </row>
    <row r="48358" spans="1:29" x14ac:dyDescent="0.3">
      <c r="A48358">
        <v>651</v>
      </c>
      <c r="B48358" s="2">
        <v>43583</v>
      </c>
      <c r="C48358" s="2" t="str">
        <f>TEXT(_201904_sales[[#This Row],[transaction_date]],"dddd")</f>
        <v>Sunday</v>
      </c>
      <c r="D48358" t="s">
        <v>4122</v>
      </c>
      <c r="E48358">
        <v>0</v>
      </c>
      <c r="F48358" s="3" t="s">
        <v>4111</v>
      </c>
      <c r="G48358">
        <v>1</v>
      </c>
      <c r="H48358">
        <v>56</v>
      </c>
      <c r="I48358" s="1">
        <f>_201904_sales[[#This Row],[unit_retail_price]]*_201904_sales[[#This Row],[quantity]]</f>
        <v>2.5499999999999998</v>
      </c>
      <c r="J48358">
        <v>1</v>
      </c>
      <c r="K48358" s="1">
        <f>_201904_sales[[#This Row],[Total sales]]-(_201904_sales[[#This Row],[product_wholesale_price]]*_201904_sales[[#This Row],[quantity]])</f>
        <v>1.9099999999999997</v>
      </c>
      <c r="L48358">
        <v>2.5499999999999998</v>
      </c>
      <c r="M48358">
        <v>0.64</v>
      </c>
      <c r="N48358">
        <v>56</v>
      </c>
      <c r="O48358" s="1" t="s">
        <v>26</v>
      </c>
      <c r="P48358" s="1" t="s">
        <v>27</v>
      </c>
      <c r="Q48358" s="1" t="s">
        <v>189</v>
      </c>
      <c r="R48358" s="1" t="s">
        <v>29</v>
      </c>
      <c r="S48358" s="1" t="s">
        <v>190</v>
      </c>
      <c r="T48358">
        <v>8</v>
      </c>
      <c r="U48358" s="1" t="s">
        <v>140</v>
      </c>
      <c r="V48358" s="4"/>
      <c r="W48358" s="1"/>
      <c r="X48358" s="1"/>
      <c r="Y48358" s="2"/>
      <c r="Z48358" s="2"/>
      <c r="AA48358" s="1"/>
      <c r="AC48358" t="s">
        <v>4118</v>
      </c>
    </row>
    <row r="48359" spans="1:29" x14ac:dyDescent="0.3">
      <c r="A48359">
        <v>652</v>
      </c>
      <c r="B48359" s="2">
        <v>43583</v>
      </c>
      <c r="C48359" s="2" t="str">
        <f>TEXT(_201904_sales[[#This Row],[transaction_date]],"dddd")</f>
        <v>Sunday</v>
      </c>
      <c r="D48359" t="s">
        <v>4122</v>
      </c>
      <c r="E48359">
        <v>0</v>
      </c>
      <c r="F48359" s="3" t="s">
        <v>4110</v>
      </c>
      <c r="G48359">
        <v>1</v>
      </c>
      <c r="H48359">
        <v>87</v>
      </c>
      <c r="I48359" s="1">
        <f>_201904_sales[[#This Row],[unit_retail_price]]*_201904_sales[[#This Row],[quantity]]</f>
        <v>2.1</v>
      </c>
      <c r="J48359">
        <v>1</v>
      </c>
      <c r="K48359" s="1">
        <f>_201904_sales[[#This Row],[Total sales]]-(_201904_sales[[#This Row],[product_wholesale_price]]*_201904_sales[[#This Row],[quantity]])</f>
        <v>1.5</v>
      </c>
      <c r="L48359">
        <v>2.1</v>
      </c>
      <c r="M48359">
        <v>0.6</v>
      </c>
      <c r="N48359">
        <v>87</v>
      </c>
      <c r="O48359" s="1" t="s">
        <v>163</v>
      </c>
      <c r="P48359" s="1" t="s">
        <v>41</v>
      </c>
      <c r="Q48359" s="1" t="s">
        <v>234</v>
      </c>
      <c r="R48359" s="1" t="s">
        <v>165</v>
      </c>
      <c r="S48359" s="1" t="s">
        <v>144</v>
      </c>
      <c r="T48359">
        <v>8</v>
      </c>
      <c r="U48359" s="1" t="s">
        <v>140</v>
      </c>
      <c r="V48359" s="4"/>
      <c r="W48359" s="1"/>
      <c r="X48359" s="1"/>
      <c r="Y48359" s="2"/>
      <c r="Z48359" s="2"/>
      <c r="AA48359" s="1"/>
      <c r="AC48359" t="s">
        <v>4118</v>
      </c>
    </row>
    <row r="48360" spans="1:29" x14ac:dyDescent="0.3">
      <c r="A48360">
        <v>652</v>
      </c>
      <c r="B48360" s="2">
        <v>43583</v>
      </c>
      <c r="C48360" s="2" t="str">
        <f>TEXT(_201904_sales[[#This Row],[transaction_date]],"dddd")</f>
        <v>Sunday</v>
      </c>
      <c r="D48360" t="s">
        <v>4122</v>
      </c>
      <c r="E48360">
        <v>0</v>
      </c>
      <c r="F48360" s="3" t="s">
        <v>4110</v>
      </c>
      <c r="G48360">
        <v>1</v>
      </c>
      <c r="H48360">
        <v>78</v>
      </c>
      <c r="I48360" s="1">
        <f>_201904_sales[[#This Row],[unit_retail_price]]*_201904_sales[[#This Row],[quantity]]</f>
        <v>4.5</v>
      </c>
      <c r="J48360">
        <v>1</v>
      </c>
      <c r="K48360" s="1">
        <f>_201904_sales[[#This Row],[Total sales]]-(_201904_sales[[#This Row],[product_wholesale_price]]*_201904_sales[[#This Row],[quantity]])</f>
        <v>1.5699999999999998</v>
      </c>
      <c r="L48360">
        <v>4.5</v>
      </c>
      <c r="M48360">
        <v>2.93</v>
      </c>
      <c r="N48360">
        <v>78</v>
      </c>
      <c r="O48360" s="1" t="s">
        <v>212</v>
      </c>
      <c r="P48360" s="1" t="s">
        <v>208</v>
      </c>
      <c r="Q48360" s="1" t="s">
        <v>222</v>
      </c>
      <c r="R48360" s="1" t="s">
        <v>210</v>
      </c>
      <c r="S48360" s="1" t="s">
        <v>195</v>
      </c>
      <c r="T48360">
        <v>8</v>
      </c>
      <c r="U48360" s="1" t="s">
        <v>140</v>
      </c>
      <c r="V48360" s="4"/>
      <c r="W48360" s="1"/>
      <c r="X48360" s="1"/>
      <c r="Y48360" s="2"/>
      <c r="Z48360" s="2"/>
      <c r="AA48360" s="1"/>
      <c r="AC48360" t="s">
        <v>4118</v>
      </c>
    </row>
    <row r="48361" spans="1:29" x14ac:dyDescent="0.3">
      <c r="A48361">
        <v>653</v>
      </c>
      <c r="B48361" s="2">
        <v>43583</v>
      </c>
      <c r="C48361" s="2" t="str">
        <f>TEXT(_201904_sales[[#This Row],[transaction_date]],"dddd")</f>
        <v>Sunday</v>
      </c>
      <c r="D48361" t="s">
        <v>4122</v>
      </c>
      <c r="E48361">
        <v>0</v>
      </c>
      <c r="F48361" s="3" t="s">
        <v>4110</v>
      </c>
      <c r="G48361">
        <v>1</v>
      </c>
      <c r="H48361">
        <v>38</v>
      </c>
      <c r="I48361" s="1">
        <f>_201904_sales[[#This Row],[unit_retail_price]]*_201904_sales[[#This Row],[quantity]]</f>
        <v>3.75</v>
      </c>
      <c r="J48361">
        <v>1</v>
      </c>
      <c r="K48361" s="1">
        <f>_201904_sales[[#This Row],[Total sales]]-(_201904_sales[[#This Row],[product_wholesale_price]]*_201904_sales[[#This Row],[quantity]])</f>
        <v>3</v>
      </c>
      <c r="L48361">
        <v>3.75</v>
      </c>
      <c r="M48361">
        <v>0.75</v>
      </c>
      <c r="N48361">
        <v>38</v>
      </c>
      <c r="O48361" s="1" t="s">
        <v>163</v>
      </c>
      <c r="P48361" s="1" t="s">
        <v>41</v>
      </c>
      <c r="Q48361" s="1" t="s">
        <v>166</v>
      </c>
      <c r="R48361" s="1" t="s">
        <v>165</v>
      </c>
      <c r="S48361" s="1" t="s">
        <v>162</v>
      </c>
      <c r="T48361">
        <v>8</v>
      </c>
      <c r="U48361" s="1" t="s">
        <v>140</v>
      </c>
      <c r="V48361" s="4"/>
      <c r="W48361" s="1"/>
      <c r="X48361" s="1"/>
      <c r="Y48361" s="2"/>
      <c r="Z48361" s="2"/>
      <c r="AA48361" s="1"/>
      <c r="AC48361" t="s">
        <v>4118</v>
      </c>
    </row>
    <row r="48362" spans="1:29" x14ac:dyDescent="0.3">
      <c r="A48362">
        <v>658</v>
      </c>
      <c r="B48362" s="2">
        <v>43583</v>
      </c>
      <c r="C48362" s="2" t="str">
        <f>TEXT(_201904_sales[[#This Row],[transaction_date]],"dddd")</f>
        <v>Sunday</v>
      </c>
      <c r="D48362" t="s">
        <v>4122</v>
      </c>
      <c r="E48362">
        <v>0</v>
      </c>
      <c r="F48362" s="3" t="s">
        <v>4111</v>
      </c>
      <c r="G48362">
        <v>1</v>
      </c>
      <c r="H48362">
        <v>28</v>
      </c>
      <c r="I48362" s="1">
        <f>_201904_sales[[#This Row],[unit_retail_price]]*_201904_sales[[#This Row],[quantity]]</f>
        <v>2</v>
      </c>
      <c r="J48362">
        <v>1</v>
      </c>
      <c r="K48362" s="1">
        <f>_201904_sales[[#This Row],[Total sales]]-(_201904_sales[[#This Row],[product_wholesale_price]]*_201904_sales[[#This Row],[quantity]])</f>
        <v>1.6</v>
      </c>
      <c r="L48362">
        <v>2</v>
      </c>
      <c r="M48362">
        <v>0.4</v>
      </c>
      <c r="N48362">
        <v>28</v>
      </c>
      <c r="O48362" s="1" t="s">
        <v>40</v>
      </c>
      <c r="P48362" s="1" t="s">
        <v>41</v>
      </c>
      <c r="Q48362" s="1" t="s">
        <v>151</v>
      </c>
      <c r="R48362" s="1" t="s">
        <v>136</v>
      </c>
      <c r="S48362" s="1" t="s">
        <v>137</v>
      </c>
      <c r="T48362">
        <v>8</v>
      </c>
      <c r="U48362" s="1" t="s">
        <v>140</v>
      </c>
      <c r="V48362" s="4"/>
      <c r="W48362" s="1"/>
      <c r="X48362" s="1"/>
      <c r="Y48362" s="2"/>
      <c r="Z48362" s="2"/>
      <c r="AA48362" s="1"/>
      <c r="AC48362" t="s">
        <v>4118</v>
      </c>
    </row>
    <row r="48363" spans="1:29" x14ac:dyDescent="0.3">
      <c r="A48363">
        <v>660</v>
      </c>
      <c r="B48363" s="2">
        <v>43583</v>
      </c>
      <c r="C48363" s="2" t="str">
        <f>TEXT(_201904_sales[[#This Row],[transaction_date]],"dddd")</f>
        <v>Sunday</v>
      </c>
      <c r="D48363" t="s">
        <v>4122</v>
      </c>
      <c r="E48363">
        <v>0</v>
      </c>
      <c r="F48363" s="3" t="s">
        <v>4111</v>
      </c>
      <c r="G48363">
        <v>1</v>
      </c>
      <c r="H48363">
        <v>87</v>
      </c>
      <c r="I48363" s="1">
        <f>_201904_sales[[#This Row],[unit_retail_price]]*_201904_sales[[#This Row],[quantity]]</f>
        <v>2.1</v>
      </c>
      <c r="J48363">
        <v>1</v>
      </c>
      <c r="K48363" s="1">
        <f>_201904_sales[[#This Row],[Total sales]]-(_201904_sales[[#This Row],[product_wholesale_price]]*_201904_sales[[#This Row],[quantity]])</f>
        <v>1.5</v>
      </c>
      <c r="L48363">
        <v>2.1</v>
      </c>
      <c r="M48363">
        <v>0.6</v>
      </c>
      <c r="N48363">
        <v>87</v>
      </c>
      <c r="O48363" s="1" t="s">
        <v>163</v>
      </c>
      <c r="P48363" s="1" t="s">
        <v>41</v>
      </c>
      <c r="Q48363" s="1" t="s">
        <v>234</v>
      </c>
      <c r="R48363" s="1" t="s">
        <v>165</v>
      </c>
      <c r="S48363" s="1" t="s">
        <v>144</v>
      </c>
      <c r="T48363">
        <v>8</v>
      </c>
      <c r="U48363" s="1" t="s">
        <v>140</v>
      </c>
      <c r="V48363" s="4"/>
      <c r="W48363" s="1"/>
      <c r="X48363" s="1"/>
      <c r="Y48363" s="2"/>
      <c r="Z48363" s="2"/>
      <c r="AA48363" s="1"/>
      <c r="AC48363" t="s">
        <v>4118</v>
      </c>
    </row>
    <row r="48364" spans="1:29" x14ac:dyDescent="0.3">
      <c r="A48364">
        <v>661</v>
      </c>
      <c r="B48364" s="2">
        <v>43583</v>
      </c>
      <c r="C48364" s="2" t="str">
        <f>TEXT(_201904_sales[[#This Row],[transaction_date]],"dddd")</f>
        <v>Sunday</v>
      </c>
      <c r="D48364" t="s">
        <v>4122</v>
      </c>
      <c r="E48364">
        <v>0</v>
      </c>
      <c r="F48364" s="3" t="s">
        <v>4111</v>
      </c>
      <c r="G48364">
        <v>1</v>
      </c>
      <c r="H48364">
        <v>27</v>
      </c>
      <c r="I48364" s="1">
        <f>_201904_sales[[#This Row],[unit_retail_price]]*_201904_sales[[#This Row],[quantity]]</f>
        <v>3.5</v>
      </c>
      <c r="J48364">
        <v>1</v>
      </c>
      <c r="K48364" s="1">
        <f>_201904_sales[[#This Row],[Total sales]]-(_201904_sales[[#This Row],[product_wholesale_price]]*_201904_sales[[#This Row],[quantity]])</f>
        <v>2.8</v>
      </c>
      <c r="L48364">
        <v>3.5</v>
      </c>
      <c r="M48364">
        <v>0.7</v>
      </c>
      <c r="N48364">
        <v>27</v>
      </c>
      <c r="O48364" s="1" t="s">
        <v>145</v>
      </c>
      <c r="P48364" s="1" t="s">
        <v>41</v>
      </c>
      <c r="Q48364" s="1" t="s">
        <v>149</v>
      </c>
      <c r="R48364" s="1" t="s">
        <v>143</v>
      </c>
      <c r="S48364" s="1" t="s">
        <v>150</v>
      </c>
      <c r="T48364">
        <v>8</v>
      </c>
      <c r="U48364" s="1" t="s">
        <v>140</v>
      </c>
      <c r="V48364" s="4"/>
      <c r="W48364" s="1"/>
      <c r="X48364" s="1"/>
      <c r="Y48364" s="2"/>
      <c r="Z48364" s="2"/>
      <c r="AA48364" s="1"/>
      <c r="AC48364" t="s">
        <v>4118</v>
      </c>
    </row>
    <row r="48365" spans="1:29" x14ac:dyDescent="0.3">
      <c r="A48365">
        <v>663</v>
      </c>
      <c r="B48365" s="2">
        <v>43583</v>
      </c>
      <c r="C48365" s="2" t="str">
        <f>TEXT(_201904_sales[[#This Row],[transaction_date]],"dddd")</f>
        <v>Sunday</v>
      </c>
      <c r="D48365" t="s">
        <v>4122</v>
      </c>
      <c r="E48365">
        <v>8282</v>
      </c>
      <c r="F48365" s="3" t="s">
        <v>4110</v>
      </c>
      <c r="G48365">
        <v>1</v>
      </c>
      <c r="H48365">
        <v>55</v>
      </c>
      <c r="I48365" s="1">
        <f>_201904_sales[[#This Row],[unit_retail_price]]*_201904_sales[[#This Row],[quantity]]</f>
        <v>8</v>
      </c>
      <c r="J48365">
        <v>2</v>
      </c>
      <c r="K48365" s="1">
        <f>_201904_sales[[#This Row],[Total sales]]-(_201904_sales[[#This Row],[product_wholesale_price]]*_201904_sales[[#This Row],[quantity]])</f>
        <v>6</v>
      </c>
      <c r="L48365">
        <v>4</v>
      </c>
      <c r="M48365">
        <v>1</v>
      </c>
      <c r="N48365">
        <v>55</v>
      </c>
      <c r="O48365" s="1" t="s">
        <v>26</v>
      </c>
      <c r="P48365" s="1" t="s">
        <v>27</v>
      </c>
      <c r="Q48365" s="1" t="s">
        <v>187</v>
      </c>
      <c r="R48365" s="1" t="s">
        <v>143</v>
      </c>
      <c r="S48365" s="1" t="s">
        <v>188</v>
      </c>
      <c r="T48365">
        <v>8</v>
      </c>
      <c r="U48365" s="1" t="s">
        <v>140</v>
      </c>
      <c r="V48365" s="4">
        <v>8282</v>
      </c>
      <c r="W48365" s="1" t="s">
        <v>3090</v>
      </c>
      <c r="X48365" s="1" t="s">
        <v>3794</v>
      </c>
      <c r="Y48365" s="2">
        <v>42926</v>
      </c>
      <c r="Z48365" s="2">
        <v>36394</v>
      </c>
      <c r="AA48365" s="1" t="s">
        <v>25</v>
      </c>
      <c r="AB48365">
        <v>1999</v>
      </c>
      <c r="AC48365" t="s">
        <v>729</v>
      </c>
    </row>
    <row r="48366" spans="1:29" x14ac:dyDescent="0.3">
      <c r="A48366">
        <v>668</v>
      </c>
      <c r="B48366" s="2">
        <v>43583</v>
      </c>
      <c r="C48366" s="2" t="str">
        <f>TEXT(_201904_sales[[#This Row],[transaction_date]],"dddd")</f>
        <v>Sunday</v>
      </c>
      <c r="D48366" t="s">
        <v>4122</v>
      </c>
      <c r="E48366">
        <v>8467</v>
      </c>
      <c r="F48366" s="3" t="s">
        <v>4110</v>
      </c>
      <c r="G48366">
        <v>1</v>
      </c>
      <c r="H48366">
        <v>27</v>
      </c>
      <c r="I48366" s="1">
        <f>_201904_sales[[#This Row],[unit_retail_price]]*_201904_sales[[#This Row],[quantity]]</f>
        <v>7</v>
      </c>
      <c r="J48366">
        <v>2</v>
      </c>
      <c r="K48366" s="1">
        <f>_201904_sales[[#This Row],[Total sales]]-(_201904_sales[[#This Row],[product_wholesale_price]]*_201904_sales[[#This Row],[quantity]])</f>
        <v>5.6</v>
      </c>
      <c r="L48366">
        <v>3.5</v>
      </c>
      <c r="M48366">
        <v>0.7</v>
      </c>
      <c r="N48366">
        <v>27</v>
      </c>
      <c r="O48366" s="1" t="s">
        <v>145</v>
      </c>
      <c r="P48366" s="1" t="s">
        <v>41</v>
      </c>
      <c r="Q48366" s="1" t="s">
        <v>149</v>
      </c>
      <c r="R48366" s="1" t="s">
        <v>143</v>
      </c>
      <c r="S48366" s="1" t="s">
        <v>150</v>
      </c>
      <c r="T48366">
        <v>8</v>
      </c>
      <c r="U48366" s="1" t="s">
        <v>140</v>
      </c>
      <c r="V48366" s="4">
        <v>8467</v>
      </c>
      <c r="W48366" s="1" t="s">
        <v>4037</v>
      </c>
      <c r="X48366" s="1" t="s">
        <v>4038</v>
      </c>
      <c r="Y48366" s="2">
        <v>42863</v>
      </c>
      <c r="Z48366" s="2">
        <v>22341</v>
      </c>
      <c r="AA48366" s="1" t="s">
        <v>38</v>
      </c>
      <c r="AB48366">
        <v>1961</v>
      </c>
      <c r="AC48366" t="s">
        <v>39</v>
      </c>
    </row>
    <row r="48367" spans="1:29" x14ac:dyDescent="0.3">
      <c r="A48367">
        <v>671</v>
      </c>
      <c r="B48367" s="2">
        <v>43583</v>
      </c>
      <c r="C48367" s="2" t="str">
        <f>TEXT(_201904_sales[[#This Row],[transaction_date]],"dddd")</f>
        <v>Sunday</v>
      </c>
      <c r="D48367" t="s">
        <v>4122</v>
      </c>
      <c r="E48367">
        <v>8394</v>
      </c>
      <c r="F48367" s="3" t="s">
        <v>4110</v>
      </c>
      <c r="G48367">
        <v>1</v>
      </c>
      <c r="H48367">
        <v>51</v>
      </c>
      <c r="I48367" s="1">
        <f>_201904_sales[[#This Row],[unit_retail_price]]*_201904_sales[[#This Row],[quantity]]</f>
        <v>3</v>
      </c>
      <c r="J48367">
        <v>1</v>
      </c>
      <c r="K48367" s="1">
        <f>_201904_sales[[#This Row],[Total sales]]-(_201904_sales[[#This Row],[product_wholesale_price]]*_201904_sales[[#This Row],[quantity]])</f>
        <v>2.25</v>
      </c>
      <c r="L48367">
        <v>3</v>
      </c>
      <c r="M48367">
        <v>0.75</v>
      </c>
      <c r="N48367">
        <v>51</v>
      </c>
      <c r="O48367" s="1" t="s">
        <v>180</v>
      </c>
      <c r="P48367" s="1" t="s">
        <v>27</v>
      </c>
      <c r="Q48367" s="1" t="s">
        <v>184</v>
      </c>
      <c r="R48367" s="1" t="s">
        <v>143</v>
      </c>
      <c r="S48367" s="1" t="s">
        <v>144</v>
      </c>
      <c r="T48367">
        <v>8</v>
      </c>
      <c r="U48367" s="1" t="s">
        <v>140</v>
      </c>
      <c r="V48367" s="4">
        <v>8394</v>
      </c>
      <c r="W48367" s="1" t="s">
        <v>3941</v>
      </c>
      <c r="X48367" s="1" t="s">
        <v>3942</v>
      </c>
      <c r="Y48367" s="2">
        <v>42825</v>
      </c>
      <c r="Z48367" s="2">
        <v>33329</v>
      </c>
      <c r="AA48367" s="1" t="s">
        <v>38</v>
      </c>
      <c r="AB48367">
        <v>1991</v>
      </c>
      <c r="AC48367" t="s">
        <v>668</v>
      </c>
    </row>
    <row r="48368" spans="1:29" x14ac:dyDescent="0.3">
      <c r="A48368">
        <v>672</v>
      </c>
      <c r="B48368" s="2">
        <v>43583</v>
      </c>
      <c r="C48368" s="2" t="str">
        <f>TEXT(_201904_sales[[#This Row],[transaction_date]],"dddd")</f>
        <v>Sunday</v>
      </c>
      <c r="D48368" t="s">
        <v>4122</v>
      </c>
      <c r="E48368">
        <v>8058</v>
      </c>
      <c r="F48368" s="3" t="s">
        <v>4110</v>
      </c>
      <c r="G48368">
        <v>1</v>
      </c>
      <c r="H48368">
        <v>57</v>
      </c>
      <c r="I48368" s="1">
        <f>_201904_sales[[#This Row],[unit_retail_price]]*_201904_sales[[#This Row],[quantity]]</f>
        <v>3.1</v>
      </c>
      <c r="J48368">
        <v>1</v>
      </c>
      <c r="K48368" s="1">
        <f>_201904_sales[[#This Row],[Total sales]]-(_201904_sales[[#This Row],[product_wholesale_price]]*_201904_sales[[#This Row],[quantity]])</f>
        <v>2.3200000000000003</v>
      </c>
      <c r="L48368">
        <v>3.1</v>
      </c>
      <c r="M48368">
        <v>0.78</v>
      </c>
      <c r="N48368">
        <v>57</v>
      </c>
      <c r="O48368" s="1" t="s">
        <v>26</v>
      </c>
      <c r="P48368" s="1" t="s">
        <v>27</v>
      </c>
      <c r="Q48368" s="1" t="s">
        <v>191</v>
      </c>
      <c r="R48368" s="1" t="s">
        <v>143</v>
      </c>
      <c r="S48368" s="1" t="s">
        <v>160</v>
      </c>
      <c r="T48368">
        <v>8</v>
      </c>
      <c r="U48368" s="1" t="s">
        <v>140</v>
      </c>
      <c r="V48368" s="4">
        <v>8058</v>
      </c>
      <c r="W48368" s="1" t="s">
        <v>3485</v>
      </c>
      <c r="X48368" s="1" t="s">
        <v>3486</v>
      </c>
      <c r="Y48368" s="2">
        <v>43475</v>
      </c>
      <c r="Z48368" s="2">
        <v>33600</v>
      </c>
      <c r="AA48368" s="1" t="s">
        <v>25</v>
      </c>
      <c r="AB48368">
        <v>1991</v>
      </c>
      <c r="AC48368" t="s">
        <v>668</v>
      </c>
    </row>
    <row r="48369" spans="1:29" x14ac:dyDescent="0.3">
      <c r="A48369">
        <v>673</v>
      </c>
      <c r="B48369" s="2">
        <v>43583</v>
      </c>
      <c r="C48369" s="2" t="str">
        <f>TEXT(_201904_sales[[#This Row],[transaction_date]],"dddd")</f>
        <v>Sunday</v>
      </c>
      <c r="D48369" t="s">
        <v>4122</v>
      </c>
      <c r="E48369">
        <v>8434</v>
      </c>
      <c r="F48369" s="3" t="s">
        <v>4111</v>
      </c>
      <c r="G48369">
        <v>1</v>
      </c>
      <c r="H48369">
        <v>52</v>
      </c>
      <c r="I48369" s="1">
        <f>_201904_sales[[#This Row],[unit_retail_price]]*_201904_sales[[#This Row],[quantity]]</f>
        <v>2.5</v>
      </c>
      <c r="J48369">
        <v>1</v>
      </c>
      <c r="K48369" s="1">
        <f>_201904_sales[[#This Row],[Total sales]]-(_201904_sales[[#This Row],[product_wholesale_price]]*_201904_sales[[#This Row],[quantity]])</f>
        <v>1.87</v>
      </c>
      <c r="L48369">
        <v>2.5</v>
      </c>
      <c r="M48369">
        <v>0.63</v>
      </c>
      <c r="N48369">
        <v>52</v>
      </c>
      <c r="O48369" s="1" t="s">
        <v>26</v>
      </c>
      <c r="P48369" s="1" t="s">
        <v>27</v>
      </c>
      <c r="Q48369" s="1" t="s">
        <v>28</v>
      </c>
      <c r="R48369" s="1" t="s">
        <v>29</v>
      </c>
      <c r="S48369" s="1" t="s">
        <v>30</v>
      </c>
      <c r="T48369">
        <v>8</v>
      </c>
      <c r="U48369" s="1" t="s">
        <v>140</v>
      </c>
      <c r="V48369" s="4">
        <v>8434</v>
      </c>
      <c r="W48369" s="1" t="s">
        <v>3994</v>
      </c>
      <c r="X48369" s="1" t="s">
        <v>3995</v>
      </c>
      <c r="Y48369" s="2">
        <v>43094</v>
      </c>
      <c r="Z48369" s="2">
        <v>27042</v>
      </c>
      <c r="AA48369" s="1" t="s">
        <v>34</v>
      </c>
      <c r="AB48369">
        <v>1974</v>
      </c>
      <c r="AC48369" t="s">
        <v>373</v>
      </c>
    </row>
    <row r="48370" spans="1:29" x14ac:dyDescent="0.3">
      <c r="A48370">
        <v>674</v>
      </c>
      <c r="B48370" s="2">
        <v>43583</v>
      </c>
      <c r="C48370" s="2" t="str">
        <f>TEXT(_201904_sales[[#This Row],[transaction_date]],"dddd")</f>
        <v>Sunday</v>
      </c>
      <c r="D48370" t="s">
        <v>4122</v>
      </c>
      <c r="E48370">
        <v>8300</v>
      </c>
      <c r="F48370" s="3" t="s">
        <v>4111</v>
      </c>
      <c r="G48370">
        <v>1</v>
      </c>
      <c r="H48370">
        <v>55</v>
      </c>
      <c r="I48370" s="1">
        <f>_201904_sales[[#This Row],[unit_retail_price]]*_201904_sales[[#This Row],[quantity]]</f>
        <v>8</v>
      </c>
      <c r="J48370">
        <v>2</v>
      </c>
      <c r="K48370" s="1">
        <f>_201904_sales[[#This Row],[Total sales]]-(_201904_sales[[#This Row],[product_wholesale_price]]*_201904_sales[[#This Row],[quantity]])</f>
        <v>6</v>
      </c>
      <c r="L48370">
        <v>4</v>
      </c>
      <c r="M48370">
        <v>1</v>
      </c>
      <c r="N48370">
        <v>55</v>
      </c>
      <c r="O48370" s="1" t="s">
        <v>26</v>
      </c>
      <c r="P48370" s="1" t="s">
        <v>27</v>
      </c>
      <c r="Q48370" s="1" t="s">
        <v>187</v>
      </c>
      <c r="R48370" s="1" t="s">
        <v>143</v>
      </c>
      <c r="S48370" s="1" t="s">
        <v>188</v>
      </c>
      <c r="T48370">
        <v>8</v>
      </c>
      <c r="U48370" s="1" t="s">
        <v>140</v>
      </c>
      <c r="V48370" s="4">
        <v>8300</v>
      </c>
      <c r="W48370" s="1" t="s">
        <v>2371</v>
      </c>
      <c r="X48370" s="1" t="s">
        <v>3820</v>
      </c>
      <c r="Y48370" s="2">
        <v>43562</v>
      </c>
      <c r="Z48370" s="2">
        <v>31618</v>
      </c>
      <c r="AA48370" s="1" t="s">
        <v>34</v>
      </c>
      <c r="AB48370">
        <v>1986</v>
      </c>
      <c r="AC48370" t="s">
        <v>35</v>
      </c>
    </row>
    <row r="48371" spans="1:29" x14ac:dyDescent="0.3">
      <c r="A48371">
        <v>677</v>
      </c>
      <c r="B48371" s="2">
        <v>43583</v>
      </c>
      <c r="C48371" s="2" t="str">
        <f>TEXT(_201904_sales[[#This Row],[transaction_date]],"dddd")</f>
        <v>Sunday</v>
      </c>
      <c r="D48371" t="s">
        <v>4122</v>
      </c>
      <c r="E48371">
        <v>8187</v>
      </c>
      <c r="F48371" s="3" t="s">
        <v>4110</v>
      </c>
      <c r="G48371">
        <v>1</v>
      </c>
      <c r="H48371">
        <v>58</v>
      </c>
      <c r="I48371" s="1">
        <f>_201904_sales[[#This Row],[unit_retail_price]]*_201904_sales[[#This Row],[quantity]]</f>
        <v>3.5</v>
      </c>
      <c r="J48371">
        <v>1</v>
      </c>
      <c r="K48371" s="1">
        <f>_201904_sales[[#This Row],[Total sales]]-(_201904_sales[[#This Row],[product_wholesale_price]]*_201904_sales[[#This Row],[quantity]])</f>
        <v>0.87000000000000011</v>
      </c>
      <c r="L48371">
        <v>3.5</v>
      </c>
      <c r="M48371">
        <v>2.63</v>
      </c>
      <c r="N48371">
        <v>58</v>
      </c>
      <c r="O48371" s="1" t="s">
        <v>192</v>
      </c>
      <c r="P48371" s="1" t="s">
        <v>125</v>
      </c>
      <c r="Q48371" s="1" t="s">
        <v>193</v>
      </c>
      <c r="R48371" s="1" t="s">
        <v>80</v>
      </c>
      <c r="S48371" s="1" t="s">
        <v>150</v>
      </c>
      <c r="T48371">
        <v>8</v>
      </c>
      <c r="U48371" s="1" t="s">
        <v>140</v>
      </c>
      <c r="V48371" s="4">
        <v>8187</v>
      </c>
      <c r="W48371" s="1" t="s">
        <v>3661</v>
      </c>
      <c r="X48371" s="1" t="s">
        <v>3662</v>
      </c>
      <c r="Y48371" s="2">
        <v>42940</v>
      </c>
      <c r="Z48371" s="2">
        <v>24992</v>
      </c>
      <c r="AA48371" s="1" t="s">
        <v>34</v>
      </c>
      <c r="AB48371">
        <v>1968</v>
      </c>
      <c r="AC48371" t="s">
        <v>373</v>
      </c>
    </row>
    <row r="48372" spans="1:29" x14ac:dyDescent="0.3">
      <c r="A48372">
        <v>682</v>
      </c>
      <c r="B48372" s="2">
        <v>43583</v>
      </c>
      <c r="C48372" s="2" t="str">
        <f>TEXT(_201904_sales[[#This Row],[transaction_date]],"dddd")</f>
        <v>Sunday</v>
      </c>
      <c r="D48372" t="s">
        <v>4122</v>
      </c>
      <c r="E48372">
        <v>0</v>
      </c>
      <c r="F48372" s="3" t="s">
        <v>4110</v>
      </c>
      <c r="G48372">
        <v>1</v>
      </c>
      <c r="H48372">
        <v>38</v>
      </c>
      <c r="I48372" s="1">
        <f>_201904_sales[[#This Row],[unit_retail_price]]*_201904_sales[[#This Row],[quantity]]</f>
        <v>3.75</v>
      </c>
      <c r="J48372">
        <v>1</v>
      </c>
      <c r="K48372" s="1">
        <f>_201904_sales[[#This Row],[Total sales]]-(_201904_sales[[#This Row],[product_wholesale_price]]*_201904_sales[[#This Row],[quantity]])</f>
        <v>3</v>
      </c>
      <c r="L48372">
        <v>3.75</v>
      </c>
      <c r="M48372">
        <v>0.75</v>
      </c>
      <c r="N48372">
        <v>38</v>
      </c>
      <c r="O48372" s="1" t="s">
        <v>163</v>
      </c>
      <c r="P48372" s="1" t="s">
        <v>41</v>
      </c>
      <c r="Q48372" s="1" t="s">
        <v>166</v>
      </c>
      <c r="R48372" s="1" t="s">
        <v>165</v>
      </c>
      <c r="S48372" s="1" t="s">
        <v>162</v>
      </c>
      <c r="T48372">
        <v>8</v>
      </c>
      <c r="U48372" s="1" t="s">
        <v>140</v>
      </c>
      <c r="V48372" s="4"/>
      <c r="W48372" s="1"/>
      <c r="X48372" s="1"/>
      <c r="Y48372" s="2"/>
      <c r="Z48372" s="2"/>
      <c r="AA48372" s="1"/>
      <c r="AC48372" t="s">
        <v>4118</v>
      </c>
    </row>
    <row r="48373" spans="1:29" x14ac:dyDescent="0.3">
      <c r="A48373">
        <v>683</v>
      </c>
      <c r="B48373" s="2">
        <v>43583</v>
      </c>
      <c r="C48373" s="2" t="str">
        <f>TEXT(_201904_sales[[#This Row],[transaction_date]],"dddd")</f>
        <v>Sunday</v>
      </c>
      <c r="D48373" t="s">
        <v>4122</v>
      </c>
      <c r="E48373">
        <v>0</v>
      </c>
      <c r="F48373" s="3" t="s">
        <v>4110</v>
      </c>
      <c r="G48373">
        <v>1</v>
      </c>
      <c r="H48373">
        <v>39</v>
      </c>
      <c r="I48373" s="1">
        <f>_201904_sales[[#This Row],[unit_retail_price]]*_201904_sales[[#This Row],[quantity]]</f>
        <v>4.25</v>
      </c>
      <c r="J48373">
        <v>1</v>
      </c>
      <c r="K48373" s="1">
        <f>_201904_sales[[#This Row],[Total sales]]-(_201904_sales[[#This Row],[product_wholesale_price]]*_201904_sales[[#This Row],[quantity]])</f>
        <v>3.4</v>
      </c>
      <c r="L48373">
        <v>4.25</v>
      </c>
      <c r="M48373">
        <v>0.85</v>
      </c>
      <c r="N48373">
        <v>39</v>
      </c>
      <c r="O48373" s="1" t="s">
        <v>163</v>
      </c>
      <c r="P48373" s="1" t="s">
        <v>41</v>
      </c>
      <c r="Q48373" s="1" t="s">
        <v>167</v>
      </c>
      <c r="R48373" s="1" t="s">
        <v>168</v>
      </c>
      <c r="S48373" s="1" t="s">
        <v>169</v>
      </c>
      <c r="T48373">
        <v>8</v>
      </c>
      <c r="U48373" s="1" t="s">
        <v>140</v>
      </c>
      <c r="V48373" s="4"/>
      <c r="W48373" s="1"/>
      <c r="X48373" s="1"/>
      <c r="Y48373" s="2"/>
      <c r="Z48373" s="2"/>
      <c r="AA48373" s="1"/>
      <c r="AC48373" t="s">
        <v>4118</v>
      </c>
    </row>
    <row r="48374" spans="1:29" x14ac:dyDescent="0.3">
      <c r="A48374">
        <v>684</v>
      </c>
      <c r="B48374" s="2">
        <v>43583</v>
      </c>
      <c r="C48374" s="2" t="str">
        <f>TEXT(_201904_sales[[#This Row],[transaction_date]],"dddd")</f>
        <v>Sunday</v>
      </c>
      <c r="D48374" t="s">
        <v>4122</v>
      </c>
      <c r="E48374">
        <v>0</v>
      </c>
      <c r="F48374" s="3" t="s">
        <v>4110</v>
      </c>
      <c r="G48374">
        <v>1</v>
      </c>
      <c r="H48374">
        <v>29</v>
      </c>
      <c r="I48374" s="1">
        <f>_201904_sales[[#This Row],[unit_retail_price]]*_201904_sales[[#This Row],[quantity]]</f>
        <v>2.5</v>
      </c>
      <c r="J48374">
        <v>1</v>
      </c>
      <c r="K48374" s="1">
        <f>_201904_sales[[#This Row],[Total sales]]-(_201904_sales[[#This Row],[product_wholesale_price]]*_201904_sales[[#This Row],[quantity]])</f>
        <v>2</v>
      </c>
      <c r="L48374">
        <v>2.5</v>
      </c>
      <c r="M48374">
        <v>0.5</v>
      </c>
      <c r="N48374">
        <v>29</v>
      </c>
      <c r="O48374" s="1" t="s">
        <v>40</v>
      </c>
      <c r="P48374" s="1" t="s">
        <v>41</v>
      </c>
      <c r="Q48374" s="1" t="s">
        <v>42</v>
      </c>
      <c r="R48374" s="1" t="s">
        <v>29</v>
      </c>
      <c r="S48374" s="1" t="s">
        <v>30</v>
      </c>
      <c r="T48374">
        <v>8</v>
      </c>
      <c r="U48374" s="1" t="s">
        <v>140</v>
      </c>
      <c r="V48374" s="4"/>
      <c r="W48374" s="1"/>
      <c r="X48374" s="1"/>
      <c r="Y48374" s="2"/>
      <c r="Z48374" s="2"/>
      <c r="AA48374" s="1"/>
      <c r="AC48374" t="s">
        <v>4118</v>
      </c>
    </row>
    <row r="48375" spans="1:29" x14ac:dyDescent="0.3">
      <c r="A48375">
        <v>685</v>
      </c>
      <c r="B48375" s="2">
        <v>43583</v>
      </c>
      <c r="C48375" s="2" t="str">
        <f>TEXT(_201904_sales[[#This Row],[transaction_date]],"dddd")</f>
        <v>Sunday</v>
      </c>
      <c r="D48375" t="s">
        <v>4122</v>
      </c>
      <c r="E48375">
        <v>0</v>
      </c>
      <c r="F48375" s="3" t="s">
        <v>4110</v>
      </c>
      <c r="G48375">
        <v>1</v>
      </c>
      <c r="H48375">
        <v>61</v>
      </c>
      <c r="I48375" s="1">
        <f>_201904_sales[[#This Row],[unit_retail_price]]*_201904_sales[[#This Row],[quantity]]</f>
        <v>9.5</v>
      </c>
      <c r="J48375">
        <v>2</v>
      </c>
      <c r="K48375" s="1">
        <f>_201904_sales[[#This Row],[Total sales]]-(_201904_sales[[#This Row],[product_wholesale_price]]*_201904_sales[[#This Row],[quantity]])</f>
        <v>2.38</v>
      </c>
      <c r="L48375">
        <v>4.75</v>
      </c>
      <c r="M48375">
        <v>3.56</v>
      </c>
      <c r="N48375">
        <v>61</v>
      </c>
      <c r="O48375" s="1" t="s">
        <v>192</v>
      </c>
      <c r="P48375" s="1" t="s">
        <v>125</v>
      </c>
      <c r="Q48375" s="1" t="s">
        <v>197</v>
      </c>
      <c r="R48375" s="1" t="s">
        <v>29</v>
      </c>
      <c r="S48375" s="1" t="s">
        <v>198</v>
      </c>
      <c r="T48375">
        <v>8</v>
      </c>
      <c r="U48375" s="1" t="s">
        <v>140</v>
      </c>
      <c r="V48375" s="4"/>
      <c r="W48375" s="1"/>
      <c r="X48375" s="1"/>
      <c r="Y48375" s="2"/>
      <c r="Z48375" s="2"/>
      <c r="AA48375" s="1"/>
      <c r="AC48375" t="s">
        <v>4118</v>
      </c>
    </row>
    <row r="48376" spans="1:29" x14ac:dyDescent="0.3">
      <c r="A48376">
        <v>687</v>
      </c>
      <c r="B48376" s="2">
        <v>43583</v>
      </c>
      <c r="C48376" s="2" t="str">
        <f>TEXT(_201904_sales[[#This Row],[transaction_date]],"dddd")</f>
        <v>Sunday</v>
      </c>
      <c r="D48376" t="s">
        <v>4122</v>
      </c>
      <c r="E48376">
        <v>0</v>
      </c>
      <c r="F48376" s="3" t="s">
        <v>4110</v>
      </c>
      <c r="G48376">
        <v>1</v>
      </c>
      <c r="H48376">
        <v>25</v>
      </c>
      <c r="I48376" s="1">
        <f>_201904_sales[[#This Row],[unit_retail_price]]*_201904_sales[[#This Row],[quantity]]</f>
        <v>4.4000000000000004</v>
      </c>
      <c r="J48376">
        <v>2</v>
      </c>
      <c r="K48376" s="1">
        <f>_201904_sales[[#This Row],[Total sales]]-(_201904_sales[[#This Row],[product_wholesale_price]]*_201904_sales[[#This Row],[quantity]])</f>
        <v>3.5200000000000005</v>
      </c>
      <c r="L48376">
        <v>2.2000000000000002</v>
      </c>
      <c r="M48376">
        <v>0.44</v>
      </c>
      <c r="N48376">
        <v>25</v>
      </c>
      <c r="O48376" s="1" t="s">
        <v>145</v>
      </c>
      <c r="P48376" s="1" t="s">
        <v>41</v>
      </c>
      <c r="Q48376" s="1" t="s">
        <v>146</v>
      </c>
      <c r="R48376" s="1" t="s">
        <v>136</v>
      </c>
      <c r="S48376" s="1" t="s">
        <v>147</v>
      </c>
      <c r="T48376">
        <v>8</v>
      </c>
      <c r="U48376" s="1" t="s">
        <v>140</v>
      </c>
      <c r="V48376" s="4"/>
      <c r="W48376" s="1"/>
      <c r="X48376" s="1"/>
      <c r="Y48376" s="2"/>
      <c r="Z48376" s="2"/>
      <c r="AA48376" s="1"/>
      <c r="AC48376" t="s">
        <v>4118</v>
      </c>
    </row>
    <row r="48377" spans="1:29" x14ac:dyDescent="0.3">
      <c r="A48377">
        <v>688</v>
      </c>
      <c r="B48377" s="2">
        <v>43583</v>
      </c>
      <c r="C48377" s="2" t="str">
        <f>TEXT(_201904_sales[[#This Row],[transaction_date]],"dddd")</f>
        <v>Sunday</v>
      </c>
      <c r="D48377" t="s">
        <v>4122</v>
      </c>
      <c r="E48377">
        <v>8278</v>
      </c>
      <c r="F48377" s="3" t="s">
        <v>4111</v>
      </c>
      <c r="G48377">
        <v>1</v>
      </c>
      <c r="H48377">
        <v>42</v>
      </c>
      <c r="I48377" s="1">
        <f>_201904_sales[[#This Row],[unit_retail_price]]*_201904_sales[[#This Row],[quantity]]</f>
        <v>5</v>
      </c>
      <c r="J48377">
        <v>2</v>
      </c>
      <c r="K48377" s="1">
        <f>_201904_sales[[#This Row],[Total sales]]-(_201904_sales[[#This Row],[product_wholesale_price]]*_201904_sales[[#This Row],[quantity]])</f>
        <v>3.74</v>
      </c>
      <c r="L48377">
        <v>2.5</v>
      </c>
      <c r="M48377">
        <v>0.63</v>
      </c>
      <c r="N48377">
        <v>42</v>
      </c>
      <c r="O48377" s="1" t="s">
        <v>172</v>
      </c>
      <c r="P48377" s="1" t="s">
        <v>27</v>
      </c>
      <c r="Q48377" s="1" t="s">
        <v>173</v>
      </c>
      <c r="R48377" s="1" t="s">
        <v>29</v>
      </c>
      <c r="S48377" s="1" t="s">
        <v>30</v>
      </c>
      <c r="T48377">
        <v>8</v>
      </c>
      <c r="U48377" s="1" t="s">
        <v>140</v>
      </c>
      <c r="V48377" s="4">
        <v>8278</v>
      </c>
      <c r="W48377" s="1" t="s">
        <v>2703</v>
      </c>
      <c r="X48377" s="1" t="s">
        <v>3789</v>
      </c>
      <c r="Y48377" s="2">
        <v>42883</v>
      </c>
      <c r="Z48377" s="2">
        <v>26793</v>
      </c>
      <c r="AA48377" s="1" t="s">
        <v>38</v>
      </c>
      <c r="AB48377">
        <v>1973</v>
      </c>
      <c r="AC48377" t="s">
        <v>373</v>
      </c>
    </row>
    <row r="48378" spans="1:29" x14ac:dyDescent="0.3">
      <c r="A48378">
        <v>694</v>
      </c>
      <c r="B48378" s="2">
        <v>43583</v>
      </c>
      <c r="C48378" s="2" t="str">
        <f>TEXT(_201904_sales[[#This Row],[transaction_date]],"dddd")</f>
        <v>Sunday</v>
      </c>
      <c r="D48378" t="s">
        <v>4122</v>
      </c>
      <c r="E48378">
        <v>0</v>
      </c>
      <c r="F48378" s="3" t="s">
        <v>4111</v>
      </c>
      <c r="G48378">
        <v>1</v>
      </c>
      <c r="H48378">
        <v>50</v>
      </c>
      <c r="I48378" s="1">
        <f>_201904_sales[[#This Row],[unit_retail_price]]*_201904_sales[[#This Row],[quantity]]</f>
        <v>2.5</v>
      </c>
      <c r="J48378">
        <v>1</v>
      </c>
      <c r="K48378" s="1">
        <f>_201904_sales[[#This Row],[Total sales]]-(_201904_sales[[#This Row],[product_wholesale_price]]*_201904_sales[[#This Row],[quantity]])</f>
        <v>1.87</v>
      </c>
      <c r="L48378">
        <v>2.5</v>
      </c>
      <c r="M48378">
        <v>0.63</v>
      </c>
      <c r="N48378">
        <v>50</v>
      </c>
      <c r="O48378" s="1" t="s">
        <v>180</v>
      </c>
      <c r="P48378" s="1" t="s">
        <v>27</v>
      </c>
      <c r="Q48378" s="1" t="s">
        <v>183</v>
      </c>
      <c r="R48378" s="1" t="s">
        <v>29</v>
      </c>
      <c r="S48378" s="1" t="s">
        <v>30</v>
      </c>
      <c r="T48378">
        <v>8</v>
      </c>
      <c r="U48378" s="1" t="s">
        <v>140</v>
      </c>
      <c r="V48378" s="4"/>
      <c r="W48378" s="1"/>
      <c r="X48378" s="1"/>
      <c r="Y48378" s="2"/>
      <c r="Z48378" s="2"/>
      <c r="AA48378" s="1"/>
      <c r="AC48378" t="s">
        <v>4118</v>
      </c>
    </row>
    <row r="48379" spans="1:29" x14ac:dyDescent="0.3">
      <c r="A48379">
        <v>699</v>
      </c>
      <c r="B48379" s="2">
        <v>43583</v>
      </c>
      <c r="C48379" s="2" t="str">
        <f>TEXT(_201904_sales[[#This Row],[transaction_date]],"dddd")</f>
        <v>Sunday</v>
      </c>
      <c r="D48379" t="s">
        <v>4122</v>
      </c>
      <c r="E48379">
        <v>0</v>
      </c>
      <c r="F48379" s="3" t="s">
        <v>4110</v>
      </c>
      <c r="G48379">
        <v>1</v>
      </c>
      <c r="H48379">
        <v>60</v>
      </c>
      <c r="I48379" s="1">
        <f>_201904_sales[[#This Row],[unit_retail_price]]*_201904_sales[[#This Row],[quantity]]</f>
        <v>7.5</v>
      </c>
      <c r="J48379">
        <v>2</v>
      </c>
      <c r="K48379" s="1">
        <f>_201904_sales[[#This Row],[Total sales]]-(_201904_sales[[#This Row],[product_wholesale_price]]*_201904_sales[[#This Row],[quantity]])</f>
        <v>1.88</v>
      </c>
      <c r="L48379">
        <v>3.75</v>
      </c>
      <c r="M48379">
        <v>2.81</v>
      </c>
      <c r="N48379">
        <v>60</v>
      </c>
      <c r="O48379" s="1" t="s">
        <v>192</v>
      </c>
      <c r="P48379" s="1" t="s">
        <v>125</v>
      </c>
      <c r="Q48379" s="1" t="s">
        <v>196</v>
      </c>
      <c r="R48379" s="1" t="s">
        <v>80</v>
      </c>
      <c r="S48379" s="1" t="s">
        <v>162</v>
      </c>
      <c r="T48379">
        <v>8</v>
      </c>
      <c r="U48379" s="1" t="s">
        <v>140</v>
      </c>
      <c r="V48379" s="4"/>
      <c r="W48379" s="1"/>
      <c r="X48379" s="1"/>
      <c r="Y48379" s="2"/>
      <c r="Z48379" s="2"/>
      <c r="AA48379" s="1"/>
      <c r="AC48379" t="s">
        <v>4118</v>
      </c>
    </row>
    <row r="48380" spans="1:29" x14ac:dyDescent="0.3">
      <c r="A48380">
        <v>699</v>
      </c>
      <c r="B48380" s="2">
        <v>43583</v>
      </c>
      <c r="C48380" s="2" t="str">
        <f>TEXT(_201904_sales[[#This Row],[transaction_date]],"dddd")</f>
        <v>Sunday</v>
      </c>
      <c r="D48380" t="s">
        <v>4122</v>
      </c>
      <c r="E48380">
        <v>0</v>
      </c>
      <c r="F48380" s="3" t="s">
        <v>4110</v>
      </c>
      <c r="G48380">
        <v>1</v>
      </c>
      <c r="H48380">
        <v>69</v>
      </c>
      <c r="I48380" s="1">
        <f>_201904_sales[[#This Row],[unit_retail_price]]*_201904_sales[[#This Row],[quantity]]</f>
        <v>3.25</v>
      </c>
      <c r="J48380">
        <v>1</v>
      </c>
      <c r="K48380" s="1">
        <f>_201904_sales[[#This Row],[Total sales]]-(_201904_sales[[#This Row],[product_wholesale_price]]*_201904_sales[[#This Row],[quantity]])</f>
        <v>0.9700000000000002</v>
      </c>
      <c r="L48380">
        <v>3.25</v>
      </c>
      <c r="M48380">
        <v>2.2799999999999998</v>
      </c>
      <c r="N48380">
        <v>69</v>
      </c>
      <c r="O48380" s="1" t="s">
        <v>217</v>
      </c>
      <c r="P48380" s="1" t="s">
        <v>208</v>
      </c>
      <c r="Q48380" s="1" t="s">
        <v>219</v>
      </c>
      <c r="R48380" s="1" t="s">
        <v>210</v>
      </c>
      <c r="S48380" s="1" t="s">
        <v>150</v>
      </c>
      <c r="T48380">
        <v>8</v>
      </c>
      <c r="U48380" s="1" t="s">
        <v>140</v>
      </c>
      <c r="V48380" s="4"/>
      <c r="W48380" s="1"/>
      <c r="X48380" s="1"/>
      <c r="Y48380" s="2"/>
      <c r="Z48380" s="2"/>
      <c r="AA48380" s="1"/>
      <c r="AC48380" t="s">
        <v>4118</v>
      </c>
    </row>
    <row r="48381" spans="1:29" x14ac:dyDescent="0.3">
      <c r="A48381">
        <v>700</v>
      </c>
      <c r="B48381" s="2">
        <v>43583</v>
      </c>
      <c r="C48381" s="2" t="str">
        <f>TEXT(_201904_sales[[#This Row],[transaction_date]],"dddd")</f>
        <v>Sunday</v>
      </c>
      <c r="D48381" t="s">
        <v>4122</v>
      </c>
      <c r="E48381">
        <v>0</v>
      </c>
      <c r="F48381" s="3" t="s">
        <v>4110</v>
      </c>
      <c r="G48381">
        <v>1</v>
      </c>
      <c r="H48381">
        <v>36</v>
      </c>
      <c r="I48381" s="1">
        <f>_201904_sales[[#This Row],[unit_retail_price]]*_201904_sales[[#This Row],[quantity]]</f>
        <v>3.75</v>
      </c>
      <c r="J48381">
        <v>1</v>
      </c>
      <c r="K48381" s="1">
        <f>_201904_sales[[#This Row],[Total sales]]-(_201904_sales[[#This Row],[product_wholesale_price]]*_201904_sales[[#This Row],[quantity]])</f>
        <v>3</v>
      </c>
      <c r="L48381">
        <v>3.75</v>
      </c>
      <c r="M48381">
        <v>0.75</v>
      </c>
      <c r="N48381">
        <v>36</v>
      </c>
      <c r="O48381" s="1" t="s">
        <v>156</v>
      </c>
      <c r="P48381" s="1" t="s">
        <v>41</v>
      </c>
      <c r="Q48381" s="1" t="s">
        <v>161</v>
      </c>
      <c r="R48381" s="1" t="s">
        <v>143</v>
      </c>
      <c r="S48381" s="1" t="s">
        <v>162</v>
      </c>
      <c r="T48381">
        <v>8</v>
      </c>
      <c r="U48381" s="1" t="s">
        <v>140</v>
      </c>
      <c r="V48381" s="4"/>
      <c r="W48381" s="1"/>
      <c r="X48381" s="1"/>
      <c r="Y48381" s="2"/>
      <c r="Z48381" s="2"/>
      <c r="AA48381" s="1"/>
      <c r="AC48381" t="s">
        <v>4118</v>
      </c>
    </row>
    <row r="48382" spans="1:29" x14ac:dyDescent="0.3">
      <c r="A48382">
        <v>703</v>
      </c>
      <c r="B48382" s="2">
        <v>43583</v>
      </c>
      <c r="C48382" s="2" t="str">
        <f>TEXT(_201904_sales[[#This Row],[transaction_date]],"dddd")</f>
        <v>Sunday</v>
      </c>
      <c r="D48382" t="s">
        <v>4122</v>
      </c>
      <c r="E48382">
        <v>8401</v>
      </c>
      <c r="F48382" s="3" t="s">
        <v>4110</v>
      </c>
      <c r="G48382">
        <v>1</v>
      </c>
      <c r="H48382">
        <v>40</v>
      </c>
      <c r="I48382" s="1">
        <f>_201904_sales[[#This Row],[unit_retail_price]]*_201904_sales[[#This Row],[quantity]]</f>
        <v>3.75</v>
      </c>
      <c r="J48382">
        <v>1</v>
      </c>
      <c r="K48382" s="1">
        <f>_201904_sales[[#This Row],[Total sales]]-(_201904_sales[[#This Row],[product_wholesale_price]]*_201904_sales[[#This Row],[quantity]])</f>
        <v>3</v>
      </c>
      <c r="L48382">
        <v>3.75</v>
      </c>
      <c r="M48382">
        <v>0.75</v>
      </c>
      <c r="N48382">
        <v>40</v>
      </c>
      <c r="O48382" s="1" t="s">
        <v>163</v>
      </c>
      <c r="P48382" s="1" t="s">
        <v>41</v>
      </c>
      <c r="Q48382" s="1" t="s">
        <v>170</v>
      </c>
      <c r="R48382" s="1" t="s">
        <v>165</v>
      </c>
      <c r="S48382" s="1" t="s">
        <v>162</v>
      </c>
      <c r="T48382">
        <v>8</v>
      </c>
      <c r="U48382" s="1" t="s">
        <v>140</v>
      </c>
      <c r="V48382" s="4">
        <v>8401</v>
      </c>
      <c r="W48382" s="1" t="s">
        <v>3012</v>
      </c>
      <c r="X48382" s="1" t="s">
        <v>3950</v>
      </c>
      <c r="Y48382" s="2">
        <v>43562</v>
      </c>
      <c r="Z48382" s="2">
        <v>20033</v>
      </c>
      <c r="AA48382" s="1" t="s">
        <v>38</v>
      </c>
      <c r="AB48382">
        <v>1954</v>
      </c>
      <c r="AC48382" t="s">
        <v>39</v>
      </c>
    </row>
    <row r="48383" spans="1:29" x14ac:dyDescent="0.3">
      <c r="A48383">
        <v>704</v>
      </c>
      <c r="B48383" s="2">
        <v>43583</v>
      </c>
      <c r="C48383" s="2" t="str">
        <f>TEXT(_201904_sales[[#This Row],[transaction_date]],"dddd")</f>
        <v>Sunday</v>
      </c>
      <c r="D48383" t="s">
        <v>4122</v>
      </c>
      <c r="E48383">
        <v>0</v>
      </c>
      <c r="F48383" s="3" t="s">
        <v>4111</v>
      </c>
      <c r="G48383">
        <v>1</v>
      </c>
      <c r="H48383">
        <v>39</v>
      </c>
      <c r="I48383" s="1">
        <f>_201904_sales[[#This Row],[unit_retail_price]]*_201904_sales[[#This Row],[quantity]]</f>
        <v>4.25</v>
      </c>
      <c r="J48383">
        <v>1</v>
      </c>
      <c r="K48383" s="1">
        <f>_201904_sales[[#This Row],[Total sales]]-(_201904_sales[[#This Row],[product_wholesale_price]]*_201904_sales[[#This Row],[quantity]])</f>
        <v>3.4</v>
      </c>
      <c r="L48383">
        <v>4.25</v>
      </c>
      <c r="M48383">
        <v>0.85</v>
      </c>
      <c r="N48383">
        <v>39</v>
      </c>
      <c r="O48383" s="1" t="s">
        <v>163</v>
      </c>
      <c r="P48383" s="1" t="s">
        <v>41</v>
      </c>
      <c r="Q48383" s="1" t="s">
        <v>167</v>
      </c>
      <c r="R48383" s="1" t="s">
        <v>168</v>
      </c>
      <c r="S48383" s="1" t="s">
        <v>169</v>
      </c>
      <c r="T48383">
        <v>8</v>
      </c>
      <c r="U48383" s="1" t="s">
        <v>140</v>
      </c>
      <c r="V48383" s="4"/>
      <c r="W48383" s="1"/>
      <c r="X48383" s="1"/>
      <c r="Y48383" s="2"/>
      <c r="Z48383" s="2"/>
      <c r="AA48383" s="1"/>
      <c r="AC48383" t="s">
        <v>4118</v>
      </c>
    </row>
    <row r="48384" spans="1:29" x14ac:dyDescent="0.3">
      <c r="A48384">
        <v>706</v>
      </c>
      <c r="B48384" s="2">
        <v>43583</v>
      </c>
      <c r="C48384" s="2" t="str">
        <f>TEXT(_201904_sales[[#This Row],[transaction_date]],"dddd")</f>
        <v>Sunday</v>
      </c>
      <c r="D48384" t="s">
        <v>4122</v>
      </c>
      <c r="E48384">
        <v>0</v>
      </c>
      <c r="F48384" s="3" t="s">
        <v>4111</v>
      </c>
      <c r="G48384">
        <v>1</v>
      </c>
      <c r="H48384">
        <v>36</v>
      </c>
      <c r="I48384" s="1">
        <f>_201904_sales[[#This Row],[unit_retail_price]]*_201904_sales[[#This Row],[quantity]]</f>
        <v>7.5</v>
      </c>
      <c r="J48384">
        <v>2</v>
      </c>
      <c r="K48384" s="1">
        <f>_201904_sales[[#This Row],[Total sales]]-(_201904_sales[[#This Row],[product_wholesale_price]]*_201904_sales[[#This Row],[quantity]])</f>
        <v>6</v>
      </c>
      <c r="L48384">
        <v>3.75</v>
      </c>
      <c r="M48384">
        <v>0.75</v>
      </c>
      <c r="N48384">
        <v>36</v>
      </c>
      <c r="O48384" s="1" t="s">
        <v>156</v>
      </c>
      <c r="P48384" s="1" t="s">
        <v>41</v>
      </c>
      <c r="Q48384" s="1" t="s">
        <v>161</v>
      </c>
      <c r="R48384" s="1" t="s">
        <v>143</v>
      </c>
      <c r="S48384" s="1" t="s">
        <v>162</v>
      </c>
      <c r="T48384">
        <v>8</v>
      </c>
      <c r="U48384" s="1" t="s">
        <v>140</v>
      </c>
      <c r="V48384" s="4"/>
      <c r="W48384" s="1"/>
      <c r="X48384" s="1"/>
      <c r="Y48384" s="2"/>
      <c r="Z48384" s="2"/>
      <c r="AA48384" s="1"/>
      <c r="AC48384" t="s">
        <v>4118</v>
      </c>
    </row>
    <row r="48385" spans="1:29" x14ac:dyDescent="0.3">
      <c r="A48385">
        <v>707</v>
      </c>
      <c r="B48385" s="2">
        <v>43583</v>
      </c>
      <c r="C48385" s="2" t="str">
        <f>TEXT(_201904_sales[[#This Row],[transaction_date]],"dddd")</f>
        <v>Sunday</v>
      </c>
      <c r="D48385" t="s">
        <v>4122</v>
      </c>
      <c r="E48385">
        <v>8388</v>
      </c>
      <c r="F48385" s="3" t="s">
        <v>4111</v>
      </c>
      <c r="G48385">
        <v>1</v>
      </c>
      <c r="H48385">
        <v>59</v>
      </c>
      <c r="I48385" s="1">
        <f>_201904_sales[[#This Row],[unit_retail_price]]*_201904_sales[[#This Row],[quantity]]</f>
        <v>9</v>
      </c>
      <c r="J48385">
        <v>2</v>
      </c>
      <c r="K48385" s="1">
        <f>_201904_sales[[#This Row],[Total sales]]-(_201904_sales[[#This Row],[product_wholesale_price]]*_201904_sales[[#This Row],[quantity]])</f>
        <v>2.2400000000000002</v>
      </c>
      <c r="L48385">
        <v>4.5</v>
      </c>
      <c r="M48385">
        <v>3.38</v>
      </c>
      <c r="N48385">
        <v>59</v>
      </c>
      <c r="O48385" s="1" t="s">
        <v>192</v>
      </c>
      <c r="P48385" s="1" t="s">
        <v>125</v>
      </c>
      <c r="Q48385" s="1" t="s">
        <v>194</v>
      </c>
      <c r="R48385" s="1" t="s">
        <v>29</v>
      </c>
      <c r="S48385" s="1" t="s">
        <v>195</v>
      </c>
      <c r="T48385">
        <v>8</v>
      </c>
      <c r="U48385" s="1" t="s">
        <v>140</v>
      </c>
      <c r="V48385" s="4">
        <v>8388</v>
      </c>
      <c r="W48385" s="1" t="s">
        <v>3933</v>
      </c>
      <c r="X48385" s="1" t="s">
        <v>3934</v>
      </c>
      <c r="Y48385" s="2">
        <v>43529</v>
      </c>
      <c r="Z48385" s="2">
        <v>35243</v>
      </c>
      <c r="AA48385" s="1" t="s">
        <v>25</v>
      </c>
      <c r="AB48385">
        <v>1996</v>
      </c>
      <c r="AC48385" t="s">
        <v>729</v>
      </c>
    </row>
    <row r="48386" spans="1:29" x14ac:dyDescent="0.3">
      <c r="A48386">
        <v>707</v>
      </c>
      <c r="B48386" s="2">
        <v>43583</v>
      </c>
      <c r="C48386" s="2" t="str">
        <f>TEXT(_201904_sales[[#This Row],[transaction_date]],"dddd")</f>
        <v>Sunday</v>
      </c>
      <c r="D48386" t="s">
        <v>4122</v>
      </c>
      <c r="E48386">
        <v>8388</v>
      </c>
      <c r="F48386" s="3" t="s">
        <v>4111</v>
      </c>
      <c r="G48386">
        <v>1</v>
      </c>
      <c r="H48386">
        <v>76</v>
      </c>
      <c r="I48386" s="1">
        <f>_201904_sales[[#This Row],[unit_retail_price]]*_201904_sales[[#This Row],[quantity]]</f>
        <v>3.5</v>
      </c>
      <c r="J48386">
        <v>1</v>
      </c>
      <c r="K48386" s="1">
        <f>_201904_sales[[#This Row],[Total sales]]-(_201904_sales[[#This Row],[product_wholesale_price]]*_201904_sales[[#This Row],[quantity]])</f>
        <v>1.2200000000000002</v>
      </c>
      <c r="L48386">
        <v>3.5</v>
      </c>
      <c r="M48386">
        <v>2.2799999999999998</v>
      </c>
      <c r="N48386">
        <v>76</v>
      </c>
      <c r="O48386" s="1" t="s">
        <v>217</v>
      </c>
      <c r="P48386" s="1" t="s">
        <v>208</v>
      </c>
      <c r="Q48386" s="1" t="s">
        <v>220</v>
      </c>
      <c r="R48386" s="1" t="s">
        <v>210</v>
      </c>
      <c r="S48386" s="1" t="s">
        <v>150</v>
      </c>
      <c r="T48386">
        <v>8</v>
      </c>
      <c r="U48386" s="1" t="s">
        <v>140</v>
      </c>
      <c r="V48386" s="4">
        <v>8388</v>
      </c>
      <c r="W48386" s="1" t="s">
        <v>3933</v>
      </c>
      <c r="X48386" s="1" t="s">
        <v>3934</v>
      </c>
      <c r="Y48386" s="2">
        <v>43529</v>
      </c>
      <c r="Z48386" s="2">
        <v>35243</v>
      </c>
      <c r="AA48386" s="1" t="s">
        <v>25</v>
      </c>
      <c r="AB48386">
        <v>1996</v>
      </c>
      <c r="AC48386" t="s">
        <v>729</v>
      </c>
    </row>
    <row r="48387" spans="1:29" x14ac:dyDescent="0.3">
      <c r="A48387">
        <v>708</v>
      </c>
      <c r="B48387" s="2">
        <v>43583</v>
      </c>
      <c r="C48387" s="2" t="str">
        <f>TEXT(_201904_sales[[#This Row],[transaction_date]],"dddd")</f>
        <v>Sunday</v>
      </c>
      <c r="D48387" t="s">
        <v>4122</v>
      </c>
      <c r="E48387">
        <v>0</v>
      </c>
      <c r="F48387" s="3" t="s">
        <v>4111</v>
      </c>
      <c r="G48387">
        <v>1</v>
      </c>
      <c r="H48387">
        <v>50</v>
      </c>
      <c r="I48387" s="1">
        <f>_201904_sales[[#This Row],[unit_retail_price]]*_201904_sales[[#This Row],[quantity]]</f>
        <v>5</v>
      </c>
      <c r="J48387">
        <v>2</v>
      </c>
      <c r="K48387" s="1">
        <f>_201904_sales[[#This Row],[Total sales]]-(_201904_sales[[#This Row],[product_wholesale_price]]*_201904_sales[[#This Row],[quantity]])</f>
        <v>3.74</v>
      </c>
      <c r="L48387">
        <v>2.5</v>
      </c>
      <c r="M48387">
        <v>0.63</v>
      </c>
      <c r="N48387">
        <v>50</v>
      </c>
      <c r="O48387" s="1" t="s">
        <v>180</v>
      </c>
      <c r="P48387" s="1" t="s">
        <v>27</v>
      </c>
      <c r="Q48387" s="1" t="s">
        <v>183</v>
      </c>
      <c r="R48387" s="1" t="s">
        <v>29</v>
      </c>
      <c r="S48387" s="1" t="s">
        <v>30</v>
      </c>
      <c r="T48387">
        <v>8</v>
      </c>
      <c r="U48387" s="1" t="s">
        <v>140</v>
      </c>
      <c r="V48387" s="4"/>
      <c r="W48387" s="1"/>
      <c r="X48387" s="1"/>
      <c r="Y48387" s="2"/>
      <c r="Z48387" s="2"/>
      <c r="AA48387" s="1"/>
      <c r="AC48387" t="s">
        <v>4118</v>
      </c>
    </row>
    <row r="48388" spans="1:29" x14ac:dyDescent="0.3">
      <c r="A48388">
        <v>708</v>
      </c>
      <c r="B48388" s="2">
        <v>43583</v>
      </c>
      <c r="C48388" s="2" t="str">
        <f>TEXT(_201904_sales[[#This Row],[transaction_date]],"dddd")</f>
        <v>Sunday</v>
      </c>
      <c r="D48388" t="s">
        <v>4122</v>
      </c>
      <c r="E48388">
        <v>0</v>
      </c>
      <c r="F48388" s="3" t="s">
        <v>4111</v>
      </c>
      <c r="G48388">
        <v>1</v>
      </c>
      <c r="H48388">
        <v>72</v>
      </c>
      <c r="I48388" s="1">
        <f>_201904_sales[[#This Row],[unit_retail_price]]*_201904_sales[[#This Row],[quantity]]</f>
        <v>3.25</v>
      </c>
      <c r="J48388">
        <v>1</v>
      </c>
      <c r="K48388" s="1">
        <f>_201904_sales[[#This Row],[Total sales]]-(_201904_sales[[#This Row],[product_wholesale_price]]*_201904_sales[[#This Row],[quantity]])</f>
        <v>1.1400000000000001</v>
      </c>
      <c r="L48388">
        <v>3.25</v>
      </c>
      <c r="M48388">
        <v>2.11</v>
      </c>
      <c r="N48388">
        <v>72</v>
      </c>
      <c r="O48388" s="1" t="s">
        <v>212</v>
      </c>
      <c r="P48388" s="1" t="s">
        <v>208</v>
      </c>
      <c r="Q48388" s="1" t="s">
        <v>215</v>
      </c>
      <c r="R48388" s="1" t="s">
        <v>210</v>
      </c>
      <c r="S48388" s="1" t="s">
        <v>211</v>
      </c>
      <c r="T48388">
        <v>8</v>
      </c>
      <c r="U48388" s="1" t="s">
        <v>140</v>
      </c>
      <c r="V48388" s="4"/>
      <c r="W48388" s="1"/>
      <c r="X48388" s="1"/>
      <c r="Y48388" s="2"/>
      <c r="Z48388" s="2"/>
      <c r="AA48388" s="1"/>
      <c r="AC48388" t="s">
        <v>4118</v>
      </c>
    </row>
    <row r="48389" spans="1:29" x14ac:dyDescent="0.3">
      <c r="A48389">
        <v>709</v>
      </c>
      <c r="B48389" s="2">
        <v>43583</v>
      </c>
      <c r="C48389" s="2" t="str">
        <f>TEXT(_201904_sales[[#This Row],[transaction_date]],"dddd")</f>
        <v>Sunday</v>
      </c>
      <c r="D48389" t="s">
        <v>4122</v>
      </c>
      <c r="E48389">
        <v>8191</v>
      </c>
      <c r="F48389" s="3" t="s">
        <v>4110</v>
      </c>
      <c r="G48389">
        <v>1</v>
      </c>
      <c r="H48389">
        <v>33</v>
      </c>
      <c r="I48389" s="1">
        <f>_201904_sales[[#This Row],[unit_retail_price]]*_201904_sales[[#This Row],[quantity]]</f>
        <v>7</v>
      </c>
      <c r="J48389">
        <v>2</v>
      </c>
      <c r="K48389" s="1">
        <f>_201904_sales[[#This Row],[Total sales]]-(_201904_sales[[#This Row],[product_wholesale_price]]*_201904_sales[[#This Row],[quantity]])</f>
        <v>5.6</v>
      </c>
      <c r="L48389">
        <v>3.5</v>
      </c>
      <c r="M48389">
        <v>0.7</v>
      </c>
      <c r="N48389">
        <v>33</v>
      </c>
      <c r="O48389" s="1" t="s">
        <v>40</v>
      </c>
      <c r="P48389" s="1" t="s">
        <v>41</v>
      </c>
      <c r="Q48389" s="1" t="s">
        <v>155</v>
      </c>
      <c r="R48389" s="1" t="s">
        <v>143</v>
      </c>
      <c r="S48389" s="1" t="s">
        <v>150</v>
      </c>
      <c r="T48389">
        <v>8</v>
      </c>
      <c r="U48389" s="1" t="s">
        <v>140</v>
      </c>
      <c r="V48389" s="4">
        <v>8191</v>
      </c>
      <c r="W48389" s="1" t="s">
        <v>3389</v>
      </c>
      <c r="X48389" s="1" t="s">
        <v>3666</v>
      </c>
      <c r="Y48389" s="2">
        <v>43202</v>
      </c>
      <c r="Z48389" s="2">
        <v>31296</v>
      </c>
      <c r="AA48389" s="1" t="s">
        <v>38</v>
      </c>
      <c r="AB48389">
        <v>1985</v>
      </c>
      <c r="AC48389" t="s">
        <v>35</v>
      </c>
    </row>
    <row r="48390" spans="1:29" x14ac:dyDescent="0.3">
      <c r="A48390">
        <v>710</v>
      </c>
      <c r="B48390" s="2">
        <v>43583</v>
      </c>
      <c r="C48390" s="2" t="str">
        <f>TEXT(_201904_sales[[#This Row],[transaction_date]],"dddd")</f>
        <v>Sunday</v>
      </c>
      <c r="D48390" t="s">
        <v>4122</v>
      </c>
      <c r="E48390">
        <v>0</v>
      </c>
      <c r="F48390" s="3" t="s">
        <v>4110</v>
      </c>
      <c r="G48390">
        <v>1</v>
      </c>
      <c r="H48390">
        <v>37</v>
      </c>
      <c r="I48390" s="1">
        <f>_201904_sales[[#This Row],[unit_retail_price]]*_201904_sales[[#This Row],[quantity]]</f>
        <v>3</v>
      </c>
      <c r="J48390">
        <v>1</v>
      </c>
      <c r="K48390" s="1">
        <f>_201904_sales[[#This Row],[Total sales]]-(_201904_sales[[#This Row],[product_wholesale_price]]*_201904_sales[[#This Row],[quantity]])</f>
        <v>2.4</v>
      </c>
      <c r="L48390">
        <v>3</v>
      </c>
      <c r="M48390">
        <v>0.6</v>
      </c>
      <c r="N48390">
        <v>37</v>
      </c>
      <c r="O48390" s="1" t="s">
        <v>163</v>
      </c>
      <c r="P48390" s="1" t="s">
        <v>41</v>
      </c>
      <c r="Q48390" s="1" t="s">
        <v>164</v>
      </c>
      <c r="R48390" s="1" t="s">
        <v>165</v>
      </c>
      <c r="S48390" s="1" t="s">
        <v>144</v>
      </c>
      <c r="T48390">
        <v>8</v>
      </c>
      <c r="U48390" s="1" t="s">
        <v>140</v>
      </c>
      <c r="V48390" s="4"/>
      <c r="W48390" s="1"/>
      <c r="X48390" s="1"/>
      <c r="Y48390" s="2"/>
      <c r="Z48390" s="2"/>
      <c r="AA48390" s="1"/>
      <c r="AC48390" t="s">
        <v>4118</v>
      </c>
    </row>
    <row r="48391" spans="1:29" x14ac:dyDescent="0.3">
      <c r="A48391">
        <v>713</v>
      </c>
      <c r="B48391" s="2">
        <v>43583</v>
      </c>
      <c r="C48391" s="2" t="str">
        <f>TEXT(_201904_sales[[#This Row],[transaction_date]],"dddd")</f>
        <v>Sunday</v>
      </c>
      <c r="D48391" t="s">
        <v>4122</v>
      </c>
      <c r="E48391">
        <v>0</v>
      </c>
      <c r="F48391" s="3" t="s">
        <v>4111</v>
      </c>
      <c r="G48391">
        <v>1</v>
      </c>
      <c r="H48391">
        <v>33</v>
      </c>
      <c r="I48391" s="1">
        <f>_201904_sales[[#This Row],[unit_retail_price]]*_201904_sales[[#This Row],[quantity]]</f>
        <v>7</v>
      </c>
      <c r="J48391">
        <v>2</v>
      </c>
      <c r="K48391" s="1">
        <f>_201904_sales[[#This Row],[Total sales]]-(_201904_sales[[#This Row],[product_wholesale_price]]*_201904_sales[[#This Row],[quantity]])</f>
        <v>5.6</v>
      </c>
      <c r="L48391">
        <v>3.5</v>
      </c>
      <c r="M48391">
        <v>0.7</v>
      </c>
      <c r="N48391">
        <v>33</v>
      </c>
      <c r="O48391" s="1" t="s">
        <v>40</v>
      </c>
      <c r="P48391" s="1" t="s">
        <v>41</v>
      </c>
      <c r="Q48391" s="1" t="s">
        <v>155</v>
      </c>
      <c r="R48391" s="1" t="s">
        <v>143</v>
      </c>
      <c r="S48391" s="1" t="s">
        <v>150</v>
      </c>
      <c r="T48391">
        <v>8</v>
      </c>
      <c r="U48391" s="1" t="s">
        <v>140</v>
      </c>
      <c r="V48391" s="4"/>
      <c r="W48391" s="1"/>
      <c r="X48391" s="1"/>
      <c r="Y48391" s="2"/>
      <c r="Z48391" s="2"/>
      <c r="AA48391" s="1"/>
      <c r="AC48391" t="s">
        <v>4118</v>
      </c>
    </row>
    <row r="48392" spans="1:29" x14ac:dyDescent="0.3">
      <c r="A48392">
        <v>714</v>
      </c>
      <c r="B48392" s="2">
        <v>43583</v>
      </c>
      <c r="C48392" s="2" t="str">
        <f>TEXT(_201904_sales[[#This Row],[transaction_date]],"dddd")</f>
        <v>Sunday</v>
      </c>
      <c r="D48392" t="s">
        <v>4122</v>
      </c>
      <c r="E48392">
        <v>0</v>
      </c>
      <c r="F48392" s="3" t="s">
        <v>4111</v>
      </c>
      <c r="G48392">
        <v>1</v>
      </c>
      <c r="H48392">
        <v>25</v>
      </c>
      <c r="I48392" s="1">
        <f>_201904_sales[[#This Row],[unit_retail_price]]*_201904_sales[[#This Row],[quantity]]</f>
        <v>2.2000000000000002</v>
      </c>
      <c r="J48392">
        <v>1</v>
      </c>
      <c r="K48392" s="1">
        <f>_201904_sales[[#This Row],[Total sales]]-(_201904_sales[[#This Row],[product_wholesale_price]]*_201904_sales[[#This Row],[quantity]])</f>
        <v>1.7600000000000002</v>
      </c>
      <c r="L48392">
        <v>2.2000000000000002</v>
      </c>
      <c r="M48392">
        <v>0.44</v>
      </c>
      <c r="N48392">
        <v>25</v>
      </c>
      <c r="O48392" s="1" t="s">
        <v>145</v>
      </c>
      <c r="P48392" s="1" t="s">
        <v>41</v>
      </c>
      <c r="Q48392" s="1" t="s">
        <v>146</v>
      </c>
      <c r="R48392" s="1" t="s">
        <v>136</v>
      </c>
      <c r="S48392" s="1" t="s">
        <v>147</v>
      </c>
      <c r="T48392">
        <v>8</v>
      </c>
      <c r="U48392" s="1" t="s">
        <v>140</v>
      </c>
      <c r="V48392" s="4"/>
      <c r="W48392" s="1"/>
      <c r="X48392" s="1"/>
      <c r="Y48392" s="2"/>
      <c r="Z48392" s="2"/>
      <c r="AA48392" s="1"/>
      <c r="AC48392" t="s">
        <v>4118</v>
      </c>
    </row>
    <row r="48393" spans="1:29" x14ac:dyDescent="0.3">
      <c r="A48393">
        <v>715</v>
      </c>
      <c r="B48393" s="2">
        <v>43583</v>
      </c>
      <c r="C48393" s="2" t="str">
        <f>TEXT(_201904_sales[[#This Row],[transaction_date]],"dddd")</f>
        <v>Sunday</v>
      </c>
      <c r="D48393" t="s">
        <v>4122</v>
      </c>
      <c r="E48393">
        <v>0</v>
      </c>
      <c r="F48393" s="3" t="s">
        <v>4111</v>
      </c>
      <c r="G48393">
        <v>1</v>
      </c>
      <c r="H48393">
        <v>57</v>
      </c>
      <c r="I48393" s="1">
        <f>_201904_sales[[#This Row],[unit_retail_price]]*_201904_sales[[#This Row],[quantity]]</f>
        <v>6.2</v>
      </c>
      <c r="J48393">
        <v>2</v>
      </c>
      <c r="K48393" s="1">
        <f>_201904_sales[[#This Row],[Total sales]]-(_201904_sales[[#This Row],[product_wholesale_price]]*_201904_sales[[#This Row],[quantity]])</f>
        <v>4.6400000000000006</v>
      </c>
      <c r="L48393">
        <v>3.1</v>
      </c>
      <c r="M48393">
        <v>0.78</v>
      </c>
      <c r="N48393">
        <v>57</v>
      </c>
      <c r="O48393" s="1" t="s">
        <v>26</v>
      </c>
      <c r="P48393" s="1" t="s">
        <v>27</v>
      </c>
      <c r="Q48393" s="1" t="s">
        <v>191</v>
      </c>
      <c r="R48393" s="1" t="s">
        <v>143</v>
      </c>
      <c r="S48393" s="1" t="s">
        <v>160</v>
      </c>
      <c r="T48393">
        <v>8</v>
      </c>
      <c r="U48393" s="1" t="s">
        <v>140</v>
      </c>
      <c r="V48393" s="4"/>
      <c r="W48393" s="1"/>
      <c r="X48393" s="1"/>
      <c r="Y48393" s="2"/>
      <c r="Z48393" s="2"/>
      <c r="AA48393" s="1"/>
      <c r="AC48393" t="s">
        <v>4118</v>
      </c>
    </row>
    <row r="48394" spans="1:29" x14ac:dyDescent="0.3">
      <c r="A48394">
        <v>716</v>
      </c>
      <c r="B48394" s="2">
        <v>43583</v>
      </c>
      <c r="C48394" s="2" t="str">
        <f>TEXT(_201904_sales[[#This Row],[transaction_date]],"dddd")</f>
        <v>Sunday</v>
      </c>
      <c r="D48394" t="s">
        <v>4122</v>
      </c>
      <c r="E48394">
        <v>0</v>
      </c>
      <c r="F48394" s="3" t="s">
        <v>4111</v>
      </c>
      <c r="G48394">
        <v>1</v>
      </c>
      <c r="H48394">
        <v>53</v>
      </c>
      <c r="I48394" s="1">
        <f>_201904_sales[[#This Row],[unit_retail_price]]*_201904_sales[[#This Row],[quantity]]</f>
        <v>3</v>
      </c>
      <c r="J48394">
        <v>1</v>
      </c>
      <c r="K48394" s="1">
        <f>_201904_sales[[#This Row],[Total sales]]-(_201904_sales[[#This Row],[product_wholesale_price]]*_201904_sales[[#This Row],[quantity]])</f>
        <v>2.25</v>
      </c>
      <c r="L48394">
        <v>3</v>
      </c>
      <c r="M48394">
        <v>0.75</v>
      </c>
      <c r="N48394">
        <v>53</v>
      </c>
      <c r="O48394" s="1" t="s">
        <v>26</v>
      </c>
      <c r="P48394" s="1" t="s">
        <v>27</v>
      </c>
      <c r="Q48394" s="1" t="s">
        <v>185</v>
      </c>
      <c r="R48394" s="1" t="s">
        <v>143</v>
      </c>
      <c r="S48394" s="1" t="s">
        <v>144</v>
      </c>
      <c r="T48394">
        <v>8</v>
      </c>
      <c r="U48394" s="1" t="s">
        <v>140</v>
      </c>
      <c r="V48394" s="4"/>
      <c r="W48394" s="1"/>
      <c r="X48394" s="1"/>
      <c r="Y48394" s="2"/>
      <c r="Z48394" s="2"/>
      <c r="AA48394" s="1"/>
      <c r="AC48394" t="s">
        <v>4118</v>
      </c>
    </row>
    <row r="48395" spans="1:29" x14ac:dyDescent="0.3">
      <c r="A48395">
        <v>718</v>
      </c>
      <c r="B48395" s="2">
        <v>43583</v>
      </c>
      <c r="C48395" s="2" t="str">
        <f>TEXT(_201904_sales[[#This Row],[transaction_date]],"dddd")</f>
        <v>Sunday</v>
      </c>
      <c r="D48395" t="s">
        <v>4122</v>
      </c>
      <c r="E48395">
        <v>0</v>
      </c>
      <c r="F48395" s="3" t="s">
        <v>4111</v>
      </c>
      <c r="G48395">
        <v>1</v>
      </c>
      <c r="H48395">
        <v>23</v>
      </c>
      <c r="I48395" s="1">
        <f>_201904_sales[[#This Row],[unit_retail_price]]*_201904_sales[[#This Row],[quantity]]</f>
        <v>2.5</v>
      </c>
      <c r="J48395">
        <v>1</v>
      </c>
      <c r="K48395" s="1">
        <f>_201904_sales[[#This Row],[Total sales]]-(_201904_sales[[#This Row],[product_wholesale_price]]*_201904_sales[[#This Row],[quantity]])</f>
        <v>2</v>
      </c>
      <c r="L48395">
        <v>2.5</v>
      </c>
      <c r="M48395">
        <v>0.5</v>
      </c>
      <c r="N48395">
        <v>23</v>
      </c>
      <c r="O48395" s="1" t="s">
        <v>134</v>
      </c>
      <c r="P48395" s="1" t="s">
        <v>41</v>
      </c>
      <c r="Q48395" s="1" t="s">
        <v>138</v>
      </c>
      <c r="R48395" s="1" t="s">
        <v>29</v>
      </c>
      <c r="S48395" s="1" t="s">
        <v>30</v>
      </c>
      <c r="T48395">
        <v>8</v>
      </c>
      <c r="U48395" s="1" t="s">
        <v>140</v>
      </c>
      <c r="V48395" s="4"/>
      <c r="W48395" s="1"/>
      <c r="X48395" s="1"/>
      <c r="Y48395" s="2"/>
      <c r="Z48395" s="2"/>
      <c r="AA48395" s="1"/>
      <c r="AC48395" t="s">
        <v>4118</v>
      </c>
    </row>
    <row r="48396" spans="1:29" x14ac:dyDescent="0.3">
      <c r="A48396">
        <v>721</v>
      </c>
      <c r="B48396" s="2">
        <v>43583</v>
      </c>
      <c r="C48396" s="2" t="str">
        <f>TEXT(_201904_sales[[#This Row],[transaction_date]],"dddd")</f>
        <v>Sunday</v>
      </c>
      <c r="D48396" t="s">
        <v>4122</v>
      </c>
      <c r="E48396">
        <v>0</v>
      </c>
      <c r="F48396" s="3" t="s">
        <v>4110</v>
      </c>
      <c r="G48396">
        <v>1</v>
      </c>
      <c r="H48396">
        <v>57</v>
      </c>
      <c r="I48396" s="1">
        <f>_201904_sales[[#This Row],[unit_retail_price]]*_201904_sales[[#This Row],[quantity]]</f>
        <v>6.2</v>
      </c>
      <c r="J48396">
        <v>2</v>
      </c>
      <c r="K48396" s="1">
        <f>_201904_sales[[#This Row],[Total sales]]-(_201904_sales[[#This Row],[product_wholesale_price]]*_201904_sales[[#This Row],[quantity]])</f>
        <v>4.6400000000000006</v>
      </c>
      <c r="L48396">
        <v>3.1</v>
      </c>
      <c r="M48396">
        <v>0.78</v>
      </c>
      <c r="N48396">
        <v>57</v>
      </c>
      <c r="O48396" s="1" t="s">
        <v>26</v>
      </c>
      <c r="P48396" s="1" t="s">
        <v>27</v>
      </c>
      <c r="Q48396" s="1" t="s">
        <v>191</v>
      </c>
      <c r="R48396" s="1" t="s">
        <v>143</v>
      </c>
      <c r="S48396" s="1" t="s">
        <v>160</v>
      </c>
      <c r="T48396">
        <v>8</v>
      </c>
      <c r="U48396" s="1" t="s">
        <v>140</v>
      </c>
      <c r="V48396" s="4"/>
      <c r="W48396" s="1"/>
      <c r="X48396" s="1"/>
      <c r="Y48396" s="2"/>
      <c r="Z48396" s="2"/>
      <c r="AA48396" s="1"/>
      <c r="AC48396" t="s">
        <v>4118</v>
      </c>
    </row>
    <row r="48397" spans="1:29" x14ac:dyDescent="0.3">
      <c r="A48397">
        <v>722</v>
      </c>
      <c r="B48397" s="2">
        <v>43583</v>
      </c>
      <c r="C48397" s="2" t="str">
        <f>TEXT(_201904_sales[[#This Row],[transaction_date]],"dddd")</f>
        <v>Sunday</v>
      </c>
      <c r="D48397" t="s">
        <v>4122</v>
      </c>
      <c r="E48397">
        <v>8220</v>
      </c>
      <c r="F48397" s="3" t="s">
        <v>4111</v>
      </c>
      <c r="G48397">
        <v>1</v>
      </c>
      <c r="H48397">
        <v>29</v>
      </c>
      <c r="I48397" s="1">
        <f>_201904_sales[[#This Row],[unit_retail_price]]*_201904_sales[[#This Row],[quantity]]</f>
        <v>2.5</v>
      </c>
      <c r="J48397">
        <v>1</v>
      </c>
      <c r="K48397" s="1">
        <f>_201904_sales[[#This Row],[Total sales]]-(_201904_sales[[#This Row],[product_wholesale_price]]*_201904_sales[[#This Row],[quantity]])</f>
        <v>2</v>
      </c>
      <c r="L48397">
        <v>2.5</v>
      </c>
      <c r="M48397">
        <v>0.5</v>
      </c>
      <c r="N48397">
        <v>29</v>
      </c>
      <c r="O48397" s="1" t="s">
        <v>40</v>
      </c>
      <c r="P48397" s="1" t="s">
        <v>41</v>
      </c>
      <c r="Q48397" s="1" t="s">
        <v>42</v>
      </c>
      <c r="R48397" s="1" t="s">
        <v>29</v>
      </c>
      <c r="S48397" s="1" t="s">
        <v>30</v>
      </c>
      <c r="T48397">
        <v>8</v>
      </c>
      <c r="U48397" s="1" t="s">
        <v>140</v>
      </c>
      <c r="V48397" s="4">
        <v>8220</v>
      </c>
      <c r="W48397" s="1" t="s">
        <v>3708</v>
      </c>
      <c r="X48397" s="1" t="s">
        <v>3709</v>
      </c>
      <c r="Y48397" s="2">
        <v>43007</v>
      </c>
      <c r="Z48397" s="2">
        <v>21707</v>
      </c>
      <c r="AA48397" s="1" t="s">
        <v>34</v>
      </c>
      <c r="AB48397">
        <v>1959</v>
      </c>
      <c r="AC48397" t="s">
        <v>39</v>
      </c>
    </row>
    <row r="48398" spans="1:29" x14ac:dyDescent="0.3">
      <c r="A48398">
        <v>724</v>
      </c>
      <c r="B48398" s="2">
        <v>43583</v>
      </c>
      <c r="C48398" s="2" t="str">
        <f>TEXT(_201904_sales[[#This Row],[transaction_date]],"dddd")</f>
        <v>Sunday</v>
      </c>
      <c r="D48398" t="s">
        <v>4122</v>
      </c>
      <c r="E48398">
        <v>0</v>
      </c>
      <c r="F48398" s="3" t="s">
        <v>4111</v>
      </c>
      <c r="G48398">
        <v>1</v>
      </c>
      <c r="H48398">
        <v>53</v>
      </c>
      <c r="I48398" s="1">
        <f>_201904_sales[[#This Row],[unit_retail_price]]*_201904_sales[[#This Row],[quantity]]</f>
        <v>3</v>
      </c>
      <c r="J48398">
        <v>1</v>
      </c>
      <c r="K48398" s="1">
        <f>_201904_sales[[#This Row],[Total sales]]-(_201904_sales[[#This Row],[product_wholesale_price]]*_201904_sales[[#This Row],[quantity]])</f>
        <v>2.25</v>
      </c>
      <c r="L48398">
        <v>3</v>
      </c>
      <c r="M48398">
        <v>0.75</v>
      </c>
      <c r="N48398">
        <v>53</v>
      </c>
      <c r="O48398" s="1" t="s">
        <v>26</v>
      </c>
      <c r="P48398" s="1" t="s">
        <v>27</v>
      </c>
      <c r="Q48398" s="1" t="s">
        <v>185</v>
      </c>
      <c r="R48398" s="1" t="s">
        <v>143</v>
      </c>
      <c r="S48398" s="1" t="s">
        <v>144</v>
      </c>
      <c r="T48398">
        <v>8</v>
      </c>
      <c r="U48398" s="1" t="s">
        <v>140</v>
      </c>
      <c r="V48398" s="4"/>
      <c r="W48398" s="1"/>
      <c r="X48398" s="1"/>
      <c r="Y48398" s="2"/>
      <c r="Z48398" s="2"/>
      <c r="AA48398" s="1"/>
      <c r="AC48398" t="s">
        <v>4118</v>
      </c>
    </row>
    <row r="48399" spans="1:29" x14ac:dyDescent="0.3">
      <c r="A48399">
        <v>725</v>
      </c>
      <c r="B48399" s="2">
        <v>43583</v>
      </c>
      <c r="C48399" s="2" t="str">
        <f>TEXT(_201904_sales[[#This Row],[transaction_date]],"dddd")</f>
        <v>Sunday</v>
      </c>
      <c r="D48399" t="s">
        <v>4122</v>
      </c>
      <c r="E48399">
        <v>8099</v>
      </c>
      <c r="F48399" s="3" t="s">
        <v>4111</v>
      </c>
      <c r="G48399">
        <v>1</v>
      </c>
      <c r="H48399">
        <v>53</v>
      </c>
      <c r="I48399" s="1">
        <f>_201904_sales[[#This Row],[unit_retail_price]]*_201904_sales[[#This Row],[quantity]]</f>
        <v>6</v>
      </c>
      <c r="J48399">
        <v>2</v>
      </c>
      <c r="K48399" s="1">
        <f>_201904_sales[[#This Row],[Total sales]]-(_201904_sales[[#This Row],[product_wholesale_price]]*_201904_sales[[#This Row],[quantity]])</f>
        <v>4.5</v>
      </c>
      <c r="L48399">
        <v>3</v>
      </c>
      <c r="M48399">
        <v>0.75</v>
      </c>
      <c r="N48399">
        <v>53</v>
      </c>
      <c r="O48399" s="1" t="s">
        <v>26</v>
      </c>
      <c r="P48399" s="1" t="s">
        <v>27</v>
      </c>
      <c r="Q48399" s="1" t="s">
        <v>185</v>
      </c>
      <c r="R48399" s="1" t="s">
        <v>143</v>
      </c>
      <c r="S48399" s="1" t="s">
        <v>144</v>
      </c>
      <c r="T48399">
        <v>8</v>
      </c>
      <c r="U48399" s="1" t="s">
        <v>140</v>
      </c>
      <c r="V48399" s="4">
        <v>8099</v>
      </c>
      <c r="W48399" s="1" t="s">
        <v>2106</v>
      </c>
      <c r="X48399" s="1" t="s">
        <v>3542</v>
      </c>
      <c r="Y48399" s="2">
        <v>43180</v>
      </c>
      <c r="Z48399" s="2">
        <v>21593</v>
      </c>
      <c r="AA48399" s="1" t="s">
        <v>34</v>
      </c>
      <c r="AB48399">
        <v>1959</v>
      </c>
      <c r="AC48399" t="s">
        <v>39</v>
      </c>
    </row>
    <row r="48400" spans="1:29" x14ac:dyDescent="0.3">
      <c r="A48400">
        <v>726</v>
      </c>
      <c r="B48400" s="2">
        <v>43583</v>
      </c>
      <c r="C48400" s="2" t="str">
        <f>TEXT(_201904_sales[[#This Row],[transaction_date]],"dddd")</f>
        <v>Sunday</v>
      </c>
      <c r="D48400" t="s">
        <v>4122</v>
      </c>
      <c r="E48400">
        <v>8081</v>
      </c>
      <c r="F48400" s="3" t="s">
        <v>4110</v>
      </c>
      <c r="G48400">
        <v>1</v>
      </c>
      <c r="H48400">
        <v>30</v>
      </c>
      <c r="I48400" s="1">
        <f>_201904_sales[[#This Row],[unit_retail_price]]*_201904_sales[[#This Row],[quantity]]</f>
        <v>3</v>
      </c>
      <c r="J48400">
        <v>1</v>
      </c>
      <c r="K48400" s="1">
        <f>_201904_sales[[#This Row],[Total sales]]-(_201904_sales[[#This Row],[product_wholesale_price]]*_201904_sales[[#This Row],[quantity]])</f>
        <v>2.4</v>
      </c>
      <c r="L48400">
        <v>3</v>
      </c>
      <c r="M48400">
        <v>0.6</v>
      </c>
      <c r="N48400">
        <v>30</v>
      </c>
      <c r="O48400" s="1" t="s">
        <v>40</v>
      </c>
      <c r="P48400" s="1" t="s">
        <v>41</v>
      </c>
      <c r="Q48400" s="1" t="s">
        <v>152</v>
      </c>
      <c r="R48400" s="1" t="s">
        <v>143</v>
      </c>
      <c r="S48400" s="1" t="s">
        <v>144</v>
      </c>
      <c r="T48400">
        <v>8</v>
      </c>
      <c r="U48400" s="1" t="s">
        <v>140</v>
      </c>
      <c r="V48400" s="4">
        <v>8081</v>
      </c>
      <c r="W48400" s="1" t="s">
        <v>3517</v>
      </c>
      <c r="X48400" s="1" t="s">
        <v>3518</v>
      </c>
      <c r="Y48400" s="2">
        <v>42915</v>
      </c>
      <c r="Z48400" s="2">
        <v>29395</v>
      </c>
      <c r="AA48400" s="1" t="s">
        <v>34</v>
      </c>
      <c r="AB48400">
        <v>1980</v>
      </c>
      <c r="AC48400" t="s">
        <v>35</v>
      </c>
    </row>
    <row r="48401" spans="1:29" x14ac:dyDescent="0.3">
      <c r="A48401">
        <v>727</v>
      </c>
      <c r="B48401" s="2">
        <v>43583</v>
      </c>
      <c r="C48401" s="2" t="str">
        <f>TEXT(_201904_sales[[#This Row],[transaction_date]],"dddd")</f>
        <v>Sunday</v>
      </c>
      <c r="D48401" t="s">
        <v>4122</v>
      </c>
      <c r="E48401">
        <v>0</v>
      </c>
      <c r="F48401" s="3" t="s">
        <v>4111</v>
      </c>
      <c r="G48401">
        <v>1</v>
      </c>
      <c r="H48401">
        <v>56</v>
      </c>
      <c r="I48401" s="1">
        <f>_201904_sales[[#This Row],[unit_retail_price]]*_201904_sales[[#This Row],[quantity]]</f>
        <v>2.5499999999999998</v>
      </c>
      <c r="J48401">
        <v>1</v>
      </c>
      <c r="K48401" s="1">
        <f>_201904_sales[[#This Row],[Total sales]]-(_201904_sales[[#This Row],[product_wholesale_price]]*_201904_sales[[#This Row],[quantity]])</f>
        <v>1.9099999999999997</v>
      </c>
      <c r="L48401">
        <v>2.5499999999999998</v>
      </c>
      <c r="M48401">
        <v>0.64</v>
      </c>
      <c r="N48401">
        <v>56</v>
      </c>
      <c r="O48401" s="1" t="s">
        <v>26</v>
      </c>
      <c r="P48401" s="1" t="s">
        <v>27</v>
      </c>
      <c r="Q48401" s="1" t="s">
        <v>189</v>
      </c>
      <c r="R48401" s="1" t="s">
        <v>29</v>
      </c>
      <c r="S48401" s="1" t="s">
        <v>190</v>
      </c>
      <c r="T48401">
        <v>8</v>
      </c>
      <c r="U48401" s="1" t="s">
        <v>140</v>
      </c>
      <c r="V48401" s="4"/>
      <c r="W48401" s="1"/>
      <c r="X48401" s="1"/>
      <c r="Y48401" s="2"/>
      <c r="Z48401" s="2"/>
      <c r="AA48401" s="1"/>
      <c r="AC48401" t="s">
        <v>4118</v>
      </c>
    </row>
    <row r="48402" spans="1:29" x14ac:dyDescent="0.3">
      <c r="A48402">
        <v>727</v>
      </c>
      <c r="B48402" s="2">
        <v>43583</v>
      </c>
      <c r="C48402" s="2" t="str">
        <f>TEXT(_201904_sales[[#This Row],[transaction_date]],"dddd")</f>
        <v>Sunday</v>
      </c>
      <c r="D48402" t="s">
        <v>4122</v>
      </c>
      <c r="E48402">
        <v>0</v>
      </c>
      <c r="F48402" s="3" t="s">
        <v>4111</v>
      </c>
      <c r="G48402">
        <v>1</v>
      </c>
      <c r="H48402">
        <v>78</v>
      </c>
      <c r="I48402" s="1">
        <f>_201904_sales[[#This Row],[unit_retail_price]]*_201904_sales[[#This Row],[quantity]]</f>
        <v>4.5</v>
      </c>
      <c r="J48402">
        <v>1</v>
      </c>
      <c r="K48402" s="1">
        <f>_201904_sales[[#This Row],[Total sales]]-(_201904_sales[[#This Row],[product_wholesale_price]]*_201904_sales[[#This Row],[quantity]])</f>
        <v>1.5699999999999998</v>
      </c>
      <c r="L48402">
        <v>4.5</v>
      </c>
      <c r="M48402">
        <v>2.93</v>
      </c>
      <c r="N48402">
        <v>78</v>
      </c>
      <c r="O48402" s="1" t="s">
        <v>212</v>
      </c>
      <c r="P48402" s="1" t="s">
        <v>208</v>
      </c>
      <c r="Q48402" s="1" t="s">
        <v>222</v>
      </c>
      <c r="R48402" s="1" t="s">
        <v>210</v>
      </c>
      <c r="S48402" s="1" t="s">
        <v>195</v>
      </c>
      <c r="T48402">
        <v>8</v>
      </c>
      <c r="U48402" s="1" t="s">
        <v>140</v>
      </c>
      <c r="V48402" s="4"/>
      <c r="W48402" s="1"/>
      <c r="X48402" s="1"/>
      <c r="Y48402" s="2"/>
      <c r="Z48402" s="2"/>
      <c r="AA48402" s="1"/>
      <c r="AC48402" t="s">
        <v>4118</v>
      </c>
    </row>
    <row r="48403" spans="1:29" x14ac:dyDescent="0.3">
      <c r="A48403">
        <v>728</v>
      </c>
      <c r="B48403" s="2">
        <v>43583</v>
      </c>
      <c r="C48403" s="2" t="str">
        <f>TEXT(_201904_sales[[#This Row],[transaction_date]],"dddd")</f>
        <v>Sunday</v>
      </c>
      <c r="D48403" t="s">
        <v>4122</v>
      </c>
      <c r="E48403">
        <v>0</v>
      </c>
      <c r="F48403" s="3" t="s">
        <v>4110</v>
      </c>
      <c r="G48403">
        <v>1</v>
      </c>
      <c r="H48403">
        <v>52</v>
      </c>
      <c r="I48403" s="1">
        <f>_201904_sales[[#This Row],[unit_retail_price]]*_201904_sales[[#This Row],[quantity]]</f>
        <v>2.5</v>
      </c>
      <c r="J48403">
        <v>1</v>
      </c>
      <c r="K48403" s="1">
        <f>_201904_sales[[#This Row],[Total sales]]-(_201904_sales[[#This Row],[product_wholesale_price]]*_201904_sales[[#This Row],[quantity]])</f>
        <v>1.87</v>
      </c>
      <c r="L48403">
        <v>2.5</v>
      </c>
      <c r="M48403">
        <v>0.63</v>
      </c>
      <c r="N48403">
        <v>52</v>
      </c>
      <c r="O48403" s="1" t="s">
        <v>26</v>
      </c>
      <c r="P48403" s="1" t="s">
        <v>27</v>
      </c>
      <c r="Q48403" s="1" t="s">
        <v>28</v>
      </c>
      <c r="R48403" s="1" t="s">
        <v>29</v>
      </c>
      <c r="S48403" s="1" t="s">
        <v>30</v>
      </c>
      <c r="T48403">
        <v>8</v>
      </c>
      <c r="U48403" s="1" t="s">
        <v>140</v>
      </c>
      <c r="V48403" s="4"/>
      <c r="W48403" s="1"/>
      <c r="X48403" s="1"/>
      <c r="Y48403" s="2"/>
      <c r="Z48403" s="2"/>
      <c r="AA48403" s="1"/>
      <c r="AC48403" t="s">
        <v>4118</v>
      </c>
    </row>
    <row r="48404" spans="1:29" x14ac:dyDescent="0.3">
      <c r="A48404">
        <v>730</v>
      </c>
      <c r="B48404" s="2">
        <v>43583</v>
      </c>
      <c r="C48404" s="2" t="str">
        <f>TEXT(_201904_sales[[#This Row],[transaction_date]],"dddd")</f>
        <v>Sunday</v>
      </c>
      <c r="D48404" t="s">
        <v>4122</v>
      </c>
      <c r="E48404">
        <v>0</v>
      </c>
      <c r="F48404" s="3" t="s">
        <v>4110</v>
      </c>
      <c r="G48404">
        <v>1</v>
      </c>
      <c r="H48404">
        <v>26</v>
      </c>
      <c r="I48404" s="1">
        <f>_201904_sales[[#This Row],[unit_retail_price]]*_201904_sales[[#This Row],[quantity]]</f>
        <v>3</v>
      </c>
      <c r="J48404">
        <v>1</v>
      </c>
      <c r="K48404" s="1">
        <f>_201904_sales[[#This Row],[Total sales]]-(_201904_sales[[#This Row],[product_wholesale_price]]*_201904_sales[[#This Row],[quantity]])</f>
        <v>2.4</v>
      </c>
      <c r="L48404">
        <v>3</v>
      </c>
      <c r="M48404">
        <v>0.6</v>
      </c>
      <c r="N48404">
        <v>26</v>
      </c>
      <c r="O48404" s="1" t="s">
        <v>145</v>
      </c>
      <c r="P48404" s="1" t="s">
        <v>41</v>
      </c>
      <c r="Q48404" s="1" t="s">
        <v>148</v>
      </c>
      <c r="R48404" s="1" t="s">
        <v>29</v>
      </c>
      <c r="S48404" s="1" t="s">
        <v>144</v>
      </c>
      <c r="T48404">
        <v>8</v>
      </c>
      <c r="U48404" s="1" t="s">
        <v>140</v>
      </c>
      <c r="V48404" s="4"/>
      <c r="W48404" s="1"/>
      <c r="X48404" s="1"/>
      <c r="Y48404" s="2"/>
      <c r="Z48404" s="2"/>
      <c r="AA48404" s="1"/>
      <c r="AC48404" t="s">
        <v>4118</v>
      </c>
    </row>
    <row r="48405" spans="1:29" x14ac:dyDescent="0.3">
      <c r="A48405">
        <v>731</v>
      </c>
      <c r="B48405" s="2">
        <v>43583</v>
      </c>
      <c r="C48405" s="2" t="str">
        <f>TEXT(_201904_sales[[#This Row],[transaction_date]],"dddd")</f>
        <v>Sunday</v>
      </c>
      <c r="D48405" t="s">
        <v>4122</v>
      </c>
      <c r="E48405">
        <v>0</v>
      </c>
      <c r="F48405" s="3" t="s">
        <v>4111</v>
      </c>
      <c r="G48405">
        <v>1</v>
      </c>
      <c r="H48405">
        <v>56</v>
      </c>
      <c r="I48405" s="1">
        <f>_201904_sales[[#This Row],[unit_retail_price]]*_201904_sales[[#This Row],[quantity]]</f>
        <v>2.5499999999999998</v>
      </c>
      <c r="J48405">
        <v>1</v>
      </c>
      <c r="K48405" s="1">
        <f>_201904_sales[[#This Row],[Total sales]]-(_201904_sales[[#This Row],[product_wholesale_price]]*_201904_sales[[#This Row],[quantity]])</f>
        <v>1.9099999999999997</v>
      </c>
      <c r="L48405">
        <v>2.5499999999999998</v>
      </c>
      <c r="M48405">
        <v>0.64</v>
      </c>
      <c r="N48405">
        <v>56</v>
      </c>
      <c r="O48405" s="1" t="s">
        <v>26</v>
      </c>
      <c r="P48405" s="1" t="s">
        <v>27</v>
      </c>
      <c r="Q48405" s="1" t="s">
        <v>189</v>
      </c>
      <c r="R48405" s="1" t="s">
        <v>29</v>
      </c>
      <c r="S48405" s="1" t="s">
        <v>190</v>
      </c>
      <c r="T48405">
        <v>8</v>
      </c>
      <c r="U48405" s="1" t="s">
        <v>140</v>
      </c>
      <c r="V48405" s="4"/>
      <c r="W48405" s="1"/>
      <c r="X48405" s="1"/>
      <c r="Y48405" s="2"/>
      <c r="Z48405" s="2"/>
      <c r="AA48405" s="1"/>
      <c r="AC48405" t="s">
        <v>4118</v>
      </c>
    </row>
    <row r="48406" spans="1:29" x14ac:dyDescent="0.3">
      <c r="A48406">
        <v>732</v>
      </c>
      <c r="B48406" s="2">
        <v>43583</v>
      </c>
      <c r="C48406" s="2" t="str">
        <f>TEXT(_201904_sales[[#This Row],[transaction_date]],"dddd")</f>
        <v>Sunday</v>
      </c>
      <c r="D48406" t="s">
        <v>4122</v>
      </c>
      <c r="E48406">
        <v>0</v>
      </c>
      <c r="F48406" s="3" t="s">
        <v>4111</v>
      </c>
      <c r="G48406">
        <v>1</v>
      </c>
      <c r="H48406">
        <v>48</v>
      </c>
      <c r="I48406" s="1">
        <f>_201904_sales[[#This Row],[unit_retail_price]]*_201904_sales[[#This Row],[quantity]]</f>
        <v>5</v>
      </c>
      <c r="J48406">
        <v>2</v>
      </c>
      <c r="K48406" s="1">
        <f>_201904_sales[[#This Row],[Total sales]]-(_201904_sales[[#This Row],[product_wholesale_price]]*_201904_sales[[#This Row],[quantity]])</f>
        <v>3.74</v>
      </c>
      <c r="L48406">
        <v>2.5</v>
      </c>
      <c r="M48406">
        <v>0.63</v>
      </c>
      <c r="N48406">
        <v>48</v>
      </c>
      <c r="O48406" s="1" t="s">
        <v>180</v>
      </c>
      <c r="P48406" s="1" t="s">
        <v>27</v>
      </c>
      <c r="Q48406" s="1" t="s">
        <v>181</v>
      </c>
      <c r="R48406" s="1" t="s">
        <v>29</v>
      </c>
      <c r="S48406" s="1" t="s">
        <v>30</v>
      </c>
      <c r="T48406">
        <v>8</v>
      </c>
      <c r="U48406" s="1" t="s">
        <v>140</v>
      </c>
      <c r="V48406" s="4"/>
      <c r="W48406" s="1"/>
      <c r="X48406" s="1"/>
      <c r="Y48406" s="2"/>
      <c r="Z48406" s="2"/>
      <c r="AA48406" s="1"/>
      <c r="AC48406" t="s">
        <v>4118</v>
      </c>
    </row>
    <row r="48407" spans="1:29" x14ac:dyDescent="0.3">
      <c r="A48407">
        <v>733</v>
      </c>
      <c r="B48407" s="2">
        <v>43583</v>
      </c>
      <c r="C48407" s="2" t="str">
        <f>TEXT(_201904_sales[[#This Row],[transaction_date]],"dddd")</f>
        <v>Sunday</v>
      </c>
      <c r="D48407" t="s">
        <v>4122</v>
      </c>
      <c r="E48407">
        <v>0</v>
      </c>
      <c r="F48407" s="3" t="s">
        <v>4111</v>
      </c>
      <c r="G48407">
        <v>1</v>
      </c>
      <c r="H48407">
        <v>47</v>
      </c>
      <c r="I48407" s="1">
        <f>_201904_sales[[#This Row],[unit_retail_price]]*_201904_sales[[#This Row],[quantity]]</f>
        <v>3</v>
      </c>
      <c r="J48407">
        <v>1</v>
      </c>
      <c r="K48407" s="1">
        <f>_201904_sales[[#This Row],[Total sales]]-(_201904_sales[[#This Row],[product_wholesale_price]]*_201904_sales[[#This Row],[quantity]])</f>
        <v>2.25</v>
      </c>
      <c r="L48407">
        <v>3</v>
      </c>
      <c r="M48407">
        <v>0.75</v>
      </c>
      <c r="N48407">
        <v>47</v>
      </c>
      <c r="O48407" s="1" t="s">
        <v>177</v>
      </c>
      <c r="P48407" s="1" t="s">
        <v>27</v>
      </c>
      <c r="Q48407" s="1" t="s">
        <v>179</v>
      </c>
      <c r="R48407" s="1" t="s">
        <v>143</v>
      </c>
      <c r="S48407" s="1" t="s">
        <v>144</v>
      </c>
      <c r="T48407">
        <v>8</v>
      </c>
      <c r="U48407" s="1" t="s">
        <v>140</v>
      </c>
      <c r="V48407" s="4"/>
      <c r="W48407" s="1"/>
      <c r="X48407" s="1"/>
      <c r="Y48407" s="2"/>
      <c r="Z48407" s="2"/>
      <c r="AA48407" s="1"/>
      <c r="AC48407" t="s">
        <v>4118</v>
      </c>
    </row>
    <row r="48408" spans="1:29" x14ac:dyDescent="0.3">
      <c r="A48408">
        <v>734</v>
      </c>
      <c r="B48408" s="2">
        <v>43583</v>
      </c>
      <c r="C48408" s="2" t="str">
        <f>TEXT(_201904_sales[[#This Row],[transaction_date]],"dddd")</f>
        <v>Sunday</v>
      </c>
      <c r="D48408" t="s">
        <v>4122</v>
      </c>
      <c r="E48408">
        <v>0</v>
      </c>
      <c r="F48408" s="3" t="s">
        <v>4111</v>
      </c>
      <c r="G48408">
        <v>1</v>
      </c>
      <c r="H48408">
        <v>25</v>
      </c>
      <c r="I48408" s="1">
        <f>_201904_sales[[#This Row],[unit_retail_price]]*_201904_sales[[#This Row],[quantity]]</f>
        <v>4.4000000000000004</v>
      </c>
      <c r="J48408">
        <v>2</v>
      </c>
      <c r="K48408" s="1">
        <f>_201904_sales[[#This Row],[Total sales]]-(_201904_sales[[#This Row],[product_wholesale_price]]*_201904_sales[[#This Row],[quantity]])</f>
        <v>3.5200000000000005</v>
      </c>
      <c r="L48408">
        <v>2.2000000000000002</v>
      </c>
      <c r="M48408">
        <v>0.44</v>
      </c>
      <c r="N48408">
        <v>25</v>
      </c>
      <c r="O48408" s="1" t="s">
        <v>145</v>
      </c>
      <c r="P48408" s="1" t="s">
        <v>41</v>
      </c>
      <c r="Q48408" s="1" t="s">
        <v>146</v>
      </c>
      <c r="R48408" s="1" t="s">
        <v>136</v>
      </c>
      <c r="S48408" s="1" t="s">
        <v>147</v>
      </c>
      <c r="T48408">
        <v>8</v>
      </c>
      <c r="U48408" s="1" t="s">
        <v>140</v>
      </c>
      <c r="V48408" s="4"/>
      <c r="W48408" s="1"/>
      <c r="X48408" s="1"/>
      <c r="Y48408" s="2"/>
      <c r="Z48408" s="2"/>
      <c r="AA48408" s="1"/>
      <c r="AC48408" t="s">
        <v>4118</v>
      </c>
    </row>
    <row r="48409" spans="1:29" x14ac:dyDescent="0.3">
      <c r="A48409">
        <v>738</v>
      </c>
      <c r="B48409" s="2">
        <v>43583</v>
      </c>
      <c r="C48409" s="2" t="str">
        <f>TEXT(_201904_sales[[#This Row],[transaction_date]],"dddd")</f>
        <v>Sunday</v>
      </c>
      <c r="D48409" t="s">
        <v>4122</v>
      </c>
      <c r="E48409">
        <v>8184</v>
      </c>
      <c r="F48409" s="3" t="s">
        <v>4111</v>
      </c>
      <c r="G48409">
        <v>1</v>
      </c>
      <c r="H48409">
        <v>41</v>
      </c>
      <c r="I48409" s="1">
        <f>_201904_sales[[#This Row],[unit_retail_price]]*_201904_sales[[#This Row],[quantity]]</f>
        <v>4.25</v>
      </c>
      <c r="J48409">
        <v>1</v>
      </c>
      <c r="K48409" s="1">
        <f>_201904_sales[[#This Row],[Total sales]]-(_201904_sales[[#This Row],[product_wholesale_price]]*_201904_sales[[#This Row],[quantity]])</f>
        <v>3.4</v>
      </c>
      <c r="L48409">
        <v>4.25</v>
      </c>
      <c r="M48409">
        <v>0.85</v>
      </c>
      <c r="N48409">
        <v>41</v>
      </c>
      <c r="O48409" s="1" t="s">
        <v>163</v>
      </c>
      <c r="P48409" s="1" t="s">
        <v>41</v>
      </c>
      <c r="Q48409" s="1" t="s">
        <v>171</v>
      </c>
      <c r="R48409" s="1" t="s">
        <v>168</v>
      </c>
      <c r="S48409" s="1" t="s">
        <v>169</v>
      </c>
      <c r="T48409">
        <v>8</v>
      </c>
      <c r="U48409" s="1" t="s">
        <v>140</v>
      </c>
      <c r="V48409" s="4">
        <v>8184</v>
      </c>
      <c r="W48409" s="1" t="s">
        <v>3016</v>
      </c>
      <c r="X48409" s="1" t="s">
        <v>3657</v>
      </c>
      <c r="Y48409" s="2">
        <v>43226</v>
      </c>
      <c r="Z48409" s="2">
        <v>33327</v>
      </c>
      <c r="AA48409" s="1" t="s">
        <v>38</v>
      </c>
      <c r="AB48409">
        <v>1991</v>
      </c>
      <c r="AC48409" t="s">
        <v>668</v>
      </c>
    </row>
    <row r="48410" spans="1:29" x14ac:dyDescent="0.3">
      <c r="A48410">
        <v>739</v>
      </c>
      <c r="B48410" s="2">
        <v>43583</v>
      </c>
      <c r="C48410" s="2" t="str">
        <f>TEXT(_201904_sales[[#This Row],[transaction_date]],"dddd")</f>
        <v>Sunday</v>
      </c>
      <c r="D48410" t="s">
        <v>4122</v>
      </c>
      <c r="E48410">
        <v>8269</v>
      </c>
      <c r="F48410" s="3" t="s">
        <v>4110</v>
      </c>
      <c r="G48410">
        <v>1</v>
      </c>
      <c r="H48410">
        <v>54</v>
      </c>
      <c r="I48410" s="1">
        <f>_201904_sales[[#This Row],[unit_retail_price]]*_201904_sales[[#This Row],[quantity]]</f>
        <v>5</v>
      </c>
      <c r="J48410">
        <v>2</v>
      </c>
      <c r="K48410" s="1">
        <f>_201904_sales[[#This Row],[Total sales]]-(_201904_sales[[#This Row],[product_wholesale_price]]*_201904_sales[[#This Row],[quantity]])</f>
        <v>3.74</v>
      </c>
      <c r="L48410">
        <v>2.5</v>
      </c>
      <c r="M48410">
        <v>0.63</v>
      </c>
      <c r="N48410">
        <v>54</v>
      </c>
      <c r="O48410" s="1" t="s">
        <v>26</v>
      </c>
      <c r="P48410" s="1" t="s">
        <v>27</v>
      </c>
      <c r="Q48410" s="1" t="s">
        <v>186</v>
      </c>
      <c r="R48410" s="1" t="s">
        <v>29</v>
      </c>
      <c r="S48410" s="1" t="s">
        <v>30</v>
      </c>
      <c r="T48410">
        <v>8</v>
      </c>
      <c r="U48410" s="1" t="s">
        <v>140</v>
      </c>
      <c r="V48410" s="4">
        <v>8269</v>
      </c>
      <c r="W48410" s="1" t="s">
        <v>3777</v>
      </c>
      <c r="X48410" s="1" t="s">
        <v>3778</v>
      </c>
      <c r="Y48410" s="2">
        <v>43041</v>
      </c>
      <c r="Z48410" s="2">
        <v>22519</v>
      </c>
      <c r="AA48410" s="1" t="s">
        <v>34</v>
      </c>
      <c r="AB48410">
        <v>1961</v>
      </c>
      <c r="AC48410" t="s">
        <v>39</v>
      </c>
    </row>
    <row r="48411" spans="1:29" x14ac:dyDescent="0.3">
      <c r="A48411">
        <v>739</v>
      </c>
      <c r="B48411" s="2">
        <v>43583</v>
      </c>
      <c r="C48411" s="2" t="str">
        <f>TEXT(_201904_sales[[#This Row],[transaction_date]],"dddd")</f>
        <v>Sunday</v>
      </c>
      <c r="D48411" t="s">
        <v>4122</v>
      </c>
      <c r="E48411">
        <v>8269</v>
      </c>
      <c r="F48411" s="3" t="s">
        <v>4110</v>
      </c>
      <c r="G48411">
        <v>1</v>
      </c>
      <c r="H48411">
        <v>79</v>
      </c>
      <c r="I48411" s="1">
        <f>_201904_sales[[#This Row],[unit_retail_price]]*_201904_sales[[#This Row],[quantity]]</f>
        <v>3.75</v>
      </c>
      <c r="J48411">
        <v>1</v>
      </c>
      <c r="K48411" s="1">
        <f>_201904_sales[[#This Row],[Total sales]]-(_201904_sales[[#This Row],[product_wholesale_price]]*_201904_sales[[#This Row],[quantity]])</f>
        <v>1.31</v>
      </c>
      <c r="L48411">
        <v>3.75</v>
      </c>
      <c r="M48411">
        <v>2.44</v>
      </c>
      <c r="N48411">
        <v>79</v>
      </c>
      <c r="O48411" s="1" t="s">
        <v>212</v>
      </c>
      <c r="P48411" s="1" t="s">
        <v>208</v>
      </c>
      <c r="Q48411" s="1" t="s">
        <v>223</v>
      </c>
      <c r="R48411" s="1" t="s">
        <v>210</v>
      </c>
      <c r="S48411" s="1" t="s">
        <v>162</v>
      </c>
      <c r="T48411">
        <v>8</v>
      </c>
      <c r="U48411" s="1" t="s">
        <v>140</v>
      </c>
      <c r="V48411" s="4">
        <v>8269</v>
      </c>
      <c r="W48411" s="1" t="s">
        <v>3777</v>
      </c>
      <c r="X48411" s="1" t="s">
        <v>3778</v>
      </c>
      <c r="Y48411" s="2">
        <v>43041</v>
      </c>
      <c r="Z48411" s="2">
        <v>22519</v>
      </c>
      <c r="AA48411" s="1" t="s">
        <v>34</v>
      </c>
      <c r="AB48411">
        <v>1961</v>
      </c>
      <c r="AC48411" t="s">
        <v>39</v>
      </c>
    </row>
    <row r="48412" spans="1:29" x14ac:dyDescent="0.3">
      <c r="A48412">
        <v>741</v>
      </c>
      <c r="B48412" s="2">
        <v>43583</v>
      </c>
      <c r="C48412" s="2" t="str">
        <f>TEXT(_201904_sales[[#This Row],[transaction_date]],"dddd")</f>
        <v>Sunday</v>
      </c>
      <c r="D48412" t="s">
        <v>4122</v>
      </c>
      <c r="E48412">
        <v>8158</v>
      </c>
      <c r="F48412" s="3" t="s">
        <v>4110</v>
      </c>
      <c r="G48412">
        <v>1</v>
      </c>
      <c r="H48412">
        <v>27</v>
      </c>
      <c r="I48412" s="1">
        <f>_201904_sales[[#This Row],[unit_retail_price]]*_201904_sales[[#This Row],[quantity]]</f>
        <v>7</v>
      </c>
      <c r="J48412">
        <v>2</v>
      </c>
      <c r="K48412" s="1">
        <f>_201904_sales[[#This Row],[Total sales]]-(_201904_sales[[#This Row],[product_wholesale_price]]*_201904_sales[[#This Row],[quantity]])</f>
        <v>5.6</v>
      </c>
      <c r="L48412">
        <v>3.5</v>
      </c>
      <c r="M48412">
        <v>0.7</v>
      </c>
      <c r="N48412">
        <v>27</v>
      </c>
      <c r="O48412" s="1" t="s">
        <v>145</v>
      </c>
      <c r="P48412" s="1" t="s">
        <v>41</v>
      </c>
      <c r="Q48412" s="1" t="s">
        <v>149</v>
      </c>
      <c r="R48412" s="1" t="s">
        <v>143</v>
      </c>
      <c r="S48412" s="1" t="s">
        <v>150</v>
      </c>
      <c r="T48412">
        <v>8</v>
      </c>
      <c r="U48412" s="1" t="s">
        <v>140</v>
      </c>
      <c r="V48412" s="4">
        <v>8158</v>
      </c>
      <c r="W48412" s="1" t="s">
        <v>2569</v>
      </c>
      <c r="X48412" s="1" t="s">
        <v>3622</v>
      </c>
      <c r="Y48412" s="2">
        <v>43373</v>
      </c>
      <c r="Z48412" s="2">
        <v>32106</v>
      </c>
      <c r="AA48412" s="1" t="s">
        <v>34</v>
      </c>
      <c r="AB48412">
        <v>1987</v>
      </c>
      <c r="AC48412" t="s">
        <v>35</v>
      </c>
    </row>
    <row r="48413" spans="1:29" x14ac:dyDescent="0.3">
      <c r="A48413">
        <v>743</v>
      </c>
      <c r="B48413" s="2">
        <v>43583</v>
      </c>
      <c r="C48413" s="2" t="str">
        <f>TEXT(_201904_sales[[#This Row],[transaction_date]],"dddd")</f>
        <v>Sunday</v>
      </c>
      <c r="D48413" t="s">
        <v>4122</v>
      </c>
      <c r="E48413">
        <v>0</v>
      </c>
      <c r="F48413" s="3" t="s">
        <v>4110</v>
      </c>
      <c r="G48413">
        <v>1</v>
      </c>
      <c r="H48413">
        <v>29</v>
      </c>
      <c r="I48413" s="1">
        <f>_201904_sales[[#This Row],[unit_retail_price]]*_201904_sales[[#This Row],[quantity]]</f>
        <v>5</v>
      </c>
      <c r="J48413">
        <v>2</v>
      </c>
      <c r="K48413" s="1">
        <f>_201904_sales[[#This Row],[Total sales]]-(_201904_sales[[#This Row],[product_wholesale_price]]*_201904_sales[[#This Row],[quantity]])</f>
        <v>4</v>
      </c>
      <c r="L48413">
        <v>2.5</v>
      </c>
      <c r="M48413">
        <v>0.5</v>
      </c>
      <c r="N48413">
        <v>29</v>
      </c>
      <c r="O48413" s="1" t="s">
        <v>40</v>
      </c>
      <c r="P48413" s="1" t="s">
        <v>41</v>
      </c>
      <c r="Q48413" s="1" t="s">
        <v>42</v>
      </c>
      <c r="R48413" s="1" t="s">
        <v>29</v>
      </c>
      <c r="S48413" s="1" t="s">
        <v>30</v>
      </c>
      <c r="T48413">
        <v>8</v>
      </c>
      <c r="U48413" s="1" t="s">
        <v>140</v>
      </c>
      <c r="V48413" s="4"/>
      <c r="W48413" s="1"/>
      <c r="X48413" s="1"/>
      <c r="Y48413" s="2"/>
      <c r="Z48413" s="2"/>
      <c r="AA48413" s="1"/>
      <c r="AC48413" t="s">
        <v>4118</v>
      </c>
    </row>
    <row r="48414" spans="1:29" x14ac:dyDescent="0.3">
      <c r="A48414">
        <v>744</v>
      </c>
      <c r="B48414" s="2">
        <v>43583</v>
      </c>
      <c r="C48414" s="2" t="str">
        <f>TEXT(_201904_sales[[#This Row],[transaction_date]],"dddd")</f>
        <v>Sunday</v>
      </c>
      <c r="D48414" t="s">
        <v>4122</v>
      </c>
      <c r="E48414">
        <v>8380</v>
      </c>
      <c r="F48414" s="3" t="s">
        <v>4110</v>
      </c>
      <c r="G48414">
        <v>1</v>
      </c>
      <c r="H48414">
        <v>58</v>
      </c>
      <c r="I48414" s="1">
        <f>_201904_sales[[#This Row],[unit_retail_price]]*_201904_sales[[#This Row],[quantity]]</f>
        <v>7</v>
      </c>
      <c r="J48414">
        <v>2</v>
      </c>
      <c r="K48414" s="1">
        <f>_201904_sales[[#This Row],[Total sales]]-(_201904_sales[[#This Row],[product_wholesale_price]]*_201904_sales[[#This Row],[quantity]])</f>
        <v>1.7400000000000002</v>
      </c>
      <c r="L48414">
        <v>3.5</v>
      </c>
      <c r="M48414">
        <v>2.63</v>
      </c>
      <c r="N48414">
        <v>58</v>
      </c>
      <c r="O48414" s="1" t="s">
        <v>192</v>
      </c>
      <c r="P48414" s="1" t="s">
        <v>125</v>
      </c>
      <c r="Q48414" s="1" t="s">
        <v>193</v>
      </c>
      <c r="R48414" s="1" t="s">
        <v>80</v>
      </c>
      <c r="S48414" s="1" t="s">
        <v>150</v>
      </c>
      <c r="T48414">
        <v>8</v>
      </c>
      <c r="U48414" s="1" t="s">
        <v>140</v>
      </c>
      <c r="V48414" s="4">
        <v>8380</v>
      </c>
      <c r="W48414" s="1" t="s">
        <v>3923</v>
      </c>
      <c r="X48414" s="1" t="s">
        <v>3924</v>
      </c>
      <c r="Y48414" s="2">
        <v>43131</v>
      </c>
      <c r="Z48414" s="2">
        <v>19459</v>
      </c>
      <c r="AA48414" s="1" t="s">
        <v>34</v>
      </c>
      <c r="AB48414">
        <v>1953</v>
      </c>
      <c r="AC48414" t="s">
        <v>39</v>
      </c>
    </row>
    <row r="48415" spans="1:29" x14ac:dyDescent="0.3">
      <c r="A48415">
        <v>745</v>
      </c>
      <c r="B48415" s="2">
        <v>43583</v>
      </c>
      <c r="C48415" s="2" t="str">
        <f>TEXT(_201904_sales[[#This Row],[transaction_date]],"dddd")</f>
        <v>Sunday</v>
      </c>
      <c r="D48415" t="s">
        <v>4122</v>
      </c>
      <c r="E48415">
        <v>0</v>
      </c>
      <c r="F48415" s="3" t="s">
        <v>4111</v>
      </c>
      <c r="G48415">
        <v>1</v>
      </c>
      <c r="H48415">
        <v>87</v>
      </c>
      <c r="I48415" s="1">
        <f>_201904_sales[[#This Row],[unit_retail_price]]*_201904_sales[[#This Row],[quantity]]</f>
        <v>2.1</v>
      </c>
      <c r="J48415">
        <v>1</v>
      </c>
      <c r="K48415" s="1">
        <f>_201904_sales[[#This Row],[Total sales]]-(_201904_sales[[#This Row],[product_wholesale_price]]*_201904_sales[[#This Row],[quantity]])</f>
        <v>1.5</v>
      </c>
      <c r="L48415">
        <v>2.1</v>
      </c>
      <c r="M48415">
        <v>0.6</v>
      </c>
      <c r="N48415">
        <v>87</v>
      </c>
      <c r="O48415" s="1" t="s">
        <v>163</v>
      </c>
      <c r="P48415" s="1" t="s">
        <v>41</v>
      </c>
      <c r="Q48415" s="1" t="s">
        <v>234</v>
      </c>
      <c r="R48415" s="1" t="s">
        <v>165</v>
      </c>
      <c r="S48415" s="1" t="s">
        <v>144</v>
      </c>
      <c r="T48415">
        <v>8</v>
      </c>
      <c r="U48415" s="1" t="s">
        <v>140</v>
      </c>
      <c r="V48415" s="4"/>
      <c r="W48415" s="1"/>
      <c r="X48415" s="1"/>
      <c r="Y48415" s="2"/>
      <c r="Z48415" s="2"/>
      <c r="AA48415" s="1"/>
      <c r="AC48415" t="s">
        <v>4118</v>
      </c>
    </row>
    <row r="48416" spans="1:29" x14ac:dyDescent="0.3">
      <c r="A48416">
        <v>747</v>
      </c>
      <c r="B48416" s="2">
        <v>43583</v>
      </c>
      <c r="C48416" s="2" t="str">
        <f>TEXT(_201904_sales[[#This Row],[transaction_date]],"dddd")</f>
        <v>Sunday</v>
      </c>
      <c r="D48416" t="s">
        <v>4122</v>
      </c>
      <c r="E48416">
        <v>8379</v>
      </c>
      <c r="F48416" s="3" t="s">
        <v>4111</v>
      </c>
      <c r="G48416">
        <v>1</v>
      </c>
      <c r="H48416">
        <v>46</v>
      </c>
      <c r="I48416" s="1">
        <f>_201904_sales[[#This Row],[unit_retail_price]]*_201904_sales[[#This Row],[quantity]]</f>
        <v>2.5</v>
      </c>
      <c r="J48416">
        <v>1</v>
      </c>
      <c r="K48416" s="1">
        <f>_201904_sales[[#This Row],[Total sales]]-(_201904_sales[[#This Row],[product_wholesale_price]]*_201904_sales[[#This Row],[quantity]])</f>
        <v>1.87</v>
      </c>
      <c r="L48416">
        <v>2.5</v>
      </c>
      <c r="M48416">
        <v>0.63</v>
      </c>
      <c r="N48416">
        <v>46</v>
      </c>
      <c r="O48416" s="1" t="s">
        <v>177</v>
      </c>
      <c r="P48416" s="1" t="s">
        <v>27</v>
      </c>
      <c r="Q48416" s="1" t="s">
        <v>178</v>
      </c>
      <c r="R48416" s="1" t="s">
        <v>29</v>
      </c>
      <c r="S48416" s="1" t="s">
        <v>30</v>
      </c>
      <c r="T48416">
        <v>8</v>
      </c>
      <c r="U48416" s="1" t="s">
        <v>140</v>
      </c>
      <c r="V48416" s="4">
        <v>8379</v>
      </c>
      <c r="W48416" s="1" t="s">
        <v>3921</v>
      </c>
      <c r="X48416" s="1" t="s">
        <v>3922</v>
      </c>
      <c r="Y48416" s="2">
        <v>43229</v>
      </c>
      <c r="Z48416" s="2">
        <v>33520</v>
      </c>
      <c r="AA48416" s="1" t="s">
        <v>25</v>
      </c>
      <c r="AB48416">
        <v>1991</v>
      </c>
      <c r="AC48416" t="s">
        <v>668</v>
      </c>
    </row>
    <row r="48417" spans="1:29" x14ac:dyDescent="0.3">
      <c r="A48417">
        <v>748</v>
      </c>
      <c r="B48417" s="2">
        <v>43583</v>
      </c>
      <c r="C48417" s="2" t="str">
        <f>TEXT(_201904_sales[[#This Row],[transaction_date]],"dddd")</f>
        <v>Sunday</v>
      </c>
      <c r="D48417" t="s">
        <v>4122</v>
      </c>
      <c r="E48417">
        <v>8483</v>
      </c>
      <c r="F48417" s="3" t="s">
        <v>4110</v>
      </c>
      <c r="G48417">
        <v>1</v>
      </c>
      <c r="H48417">
        <v>52</v>
      </c>
      <c r="I48417" s="1">
        <f>_201904_sales[[#This Row],[unit_retail_price]]*_201904_sales[[#This Row],[quantity]]</f>
        <v>5</v>
      </c>
      <c r="J48417">
        <v>2</v>
      </c>
      <c r="K48417" s="1">
        <f>_201904_sales[[#This Row],[Total sales]]-(_201904_sales[[#This Row],[product_wholesale_price]]*_201904_sales[[#This Row],[quantity]])</f>
        <v>3.74</v>
      </c>
      <c r="L48417">
        <v>2.5</v>
      </c>
      <c r="M48417">
        <v>0.63</v>
      </c>
      <c r="N48417">
        <v>52</v>
      </c>
      <c r="O48417" s="1" t="s">
        <v>26</v>
      </c>
      <c r="P48417" s="1" t="s">
        <v>27</v>
      </c>
      <c r="Q48417" s="1" t="s">
        <v>28</v>
      </c>
      <c r="R48417" s="1" t="s">
        <v>29</v>
      </c>
      <c r="S48417" s="1" t="s">
        <v>30</v>
      </c>
      <c r="T48417">
        <v>8</v>
      </c>
      <c r="U48417" s="1" t="s">
        <v>140</v>
      </c>
      <c r="V48417" s="4">
        <v>8483</v>
      </c>
      <c r="W48417" s="1" t="s">
        <v>2782</v>
      </c>
      <c r="X48417" s="1" t="s">
        <v>4058</v>
      </c>
      <c r="Y48417" s="2">
        <v>42738</v>
      </c>
      <c r="Z48417" s="2">
        <v>20952</v>
      </c>
      <c r="AA48417" s="1" t="s">
        <v>38</v>
      </c>
      <c r="AB48417">
        <v>1957</v>
      </c>
      <c r="AC48417" t="s">
        <v>39</v>
      </c>
    </row>
    <row r="48418" spans="1:29" x14ac:dyDescent="0.3">
      <c r="A48418">
        <v>750</v>
      </c>
      <c r="B48418" s="2">
        <v>43583</v>
      </c>
      <c r="C48418" s="2" t="str">
        <f>TEXT(_201904_sales[[#This Row],[transaction_date]],"dddd")</f>
        <v>Sunday</v>
      </c>
      <c r="D48418" t="s">
        <v>4122</v>
      </c>
      <c r="E48418">
        <v>8166</v>
      </c>
      <c r="F48418" s="3" t="s">
        <v>4111</v>
      </c>
      <c r="G48418">
        <v>1</v>
      </c>
      <c r="H48418">
        <v>26</v>
      </c>
      <c r="I48418" s="1">
        <f>_201904_sales[[#This Row],[unit_retail_price]]*_201904_sales[[#This Row],[quantity]]</f>
        <v>3</v>
      </c>
      <c r="J48418">
        <v>1</v>
      </c>
      <c r="K48418" s="1">
        <f>_201904_sales[[#This Row],[Total sales]]-(_201904_sales[[#This Row],[product_wholesale_price]]*_201904_sales[[#This Row],[quantity]])</f>
        <v>2.4</v>
      </c>
      <c r="L48418">
        <v>3</v>
      </c>
      <c r="M48418">
        <v>0.6</v>
      </c>
      <c r="N48418">
        <v>26</v>
      </c>
      <c r="O48418" s="1" t="s">
        <v>145</v>
      </c>
      <c r="P48418" s="1" t="s">
        <v>41</v>
      </c>
      <c r="Q48418" s="1" t="s">
        <v>148</v>
      </c>
      <c r="R48418" s="1" t="s">
        <v>29</v>
      </c>
      <c r="S48418" s="1" t="s">
        <v>144</v>
      </c>
      <c r="T48418">
        <v>8</v>
      </c>
      <c r="U48418" s="1" t="s">
        <v>140</v>
      </c>
      <c r="V48418" s="4">
        <v>8166</v>
      </c>
      <c r="W48418" s="1" t="s">
        <v>3634</v>
      </c>
      <c r="X48418" s="1" t="s">
        <v>3635</v>
      </c>
      <c r="Y48418" s="2">
        <v>43257</v>
      </c>
      <c r="Z48418" s="2">
        <v>33678</v>
      </c>
      <c r="AA48418" s="1" t="s">
        <v>38</v>
      </c>
      <c r="AB48418">
        <v>1992</v>
      </c>
      <c r="AC48418" t="s">
        <v>668</v>
      </c>
    </row>
    <row r="48419" spans="1:29" x14ac:dyDescent="0.3">
      <c r="A48419">
        <v>751</v>
      </c>
      <c r="B48419" s="2">
        <v>43583</v>
      </c>
      <c r="C48419" s="2" t="str">
        <f>TEXT(_201904_sales[[#This Row],[transaction_date]],"dddd")</f>
        <v>Sunday</v>
      </c>
      <c r="D48419" t="s">
        <v>4122</v>
      </c>
      <c r="E48419">
        <v>0</v>
      </c>
      <c r="F48419" s="3" t="s">
        <v>4110</v>
      </c>
      <c r="G48419">
        <v>1</v>
      </c>
      <c r="H48419">
        <v>48</v>
      </c>
      <c r="I48419" s="1">
        <f>_201904_sales[[#This Row],[unit_retail_price]]*_201904_sales[[#This Row],[quantity]]</f>
        <v>5</v>
      </c>
      <c r="J48419">
        <v>2</v>
      </c>
      <c r="K48419" s="1">
        <f>_201904_sales[[#This Row],[Total sales]]-(_201904_sales[[#This Row],[product_wholesale_price]]*_201904_sales[[#This Row],[quantity]])</f>
        <v>3.74</v>
      </c>
      <c r="L48419">
        <v>2.5</v>
      </c>
      <c r="M48419">
        <v>0.63</v>
      </c>
      <c r="N48419">
        <v>48</v>
      </c>
      <c r="O48419" s="1" t="s">
        <v>180</v>
      </c>
      <c r="P48419" s="1" t="s">
        <v>27</v>
      </c>
      <c r="Q48419" s="1" t="s">
        <v>181</v>
      </c>
      <c r="R48419" s="1" t="s">
        <v>29</v>
      </c>
      <c r="S48419" s="1" t="s">
        <v>30</v>
      </c>
      <c r="T48419">
        <v>8</v>
      </c>
      <c r="U48419" s="1" t="s">
        <v>140</v>
      </c>
      <c r="V48419" s="4"/>
      <c r="W48419" s="1"/>
      <c r="X48419" s="1"/>
      <c r="Y48419" s="2"/>
      <c r="Z48419" s="2"/>
      <c r="AA48419" s="1"/>
      <c r="AC48419" t="s">
        <v>4118</v>
      </c>
    </row>
    <row r="48420" spans="1:29" x14ac:dyDescent="0.3">
      <c r="A48420">
        <v>754</v>
      </c>
      <c r="B48420" s="2">
        <v>43583</v>
      </c>
      <c r="C48420" s="2" t="str">
        <f>TEXT(_201904_sales[[#This Row],[transaction_date]],"dddd")</f>
        <v>Sunday</v>
      </c>
      <c r="D48420" t="s">
        <v>4122</v>
      </c>
      <c r="E48420">
        <v>0</v>
      </c>
      <c r="F48420" s="3" t="s">
        <v>4110</v>
      </c>
      <c r="G48420">
        <v>1</v>
      </c>
      <c r="H48420">
        <v>87</v>
      </c>
      <c r="I48420" s="1">
        <f>_201904_sales[[#This Row],[unit_retail_price]]*_201904_sales[[#This Row],[quantity]]</f>
        <v>2.1</v>
      </c>
      <c r="J48420">
        <v>1</v>
      </c>
      <c r="K48420" s="1">
        <f>_201904_sales[[#This Row],[Total sales]]-(_201904_sales[[#This Row],[product_wholesale_price]]*_201904_sales[[#This Row],[quantity]])</f>
        <v>1.5</v>
      </c>
      <c r="L48420">
        <v>2.1</v>
      </c>
      <c r="M48420">
        <v>0.6</v>
      </c>
      <c r="N48420">
        <v>87</v>
      </c>
      <c r="O48420" s="1" t="s">
        <v>163</v>
      </c>
      <c r="P48420" s="1" t="s">
        <v>41</v>
      </c>
      <c r="Q48420" s="1" t="s">
        <v>234</v>
      </c>
      <c r="R48420" s="1" t="s">
        <v>165</v>
      </c>
      <c r="S48420" s="1" t="s">
        <v>144</v>
      </c>
      <c r="T48420">
        <v>8</v>
      </c>
      <c r="U48420" s="1" t="s">
        <v>140</v>
      </c>
      <c r="V48420" s="4"/>
      <c r="W48420" s="1"/>
      <c r="X48420" s="1"/>
      <c r="Y48420" s="2"/>
      <c r="Z48420" s="2"/>
      <c r="AA48420" s="1"/>
      <c r="AC48420" t="s">
        <v>4118</v>
      </c>
    </row>
    <row r="48421" spans="1:29" x14ac:dyDescent="0.3">
      <c r="A48421">
        <v>755</v>
      </c>
      <c r="B48421" s="2">
        <v>43583</v>
      </c>
      <c r="C48421" s="2" t="str">
        <f>TEXT(_201904_sales[[#This Row],[transaction_date]],"dddd")</f>
        <v>Sunday</v>
      </c>
      <c r="D48421" t="s">
        <v>4122</v>
      </c>
      <c r="E48421">
        <v>8353</v>
      </c>
      <c r="F48421" s="3" t="s">
        <v>4111</v>
      </c>
      <c r="G48421">
        <v>1</v>
      </c>
      <c r="H48421">
        <v>42</v>
      </c>
      <c r="I48421" s="1">
        <f>_201904_sales[[#This Row],[unit_retail_price]]*_201904_sales[[#This Row],[quantity]]</f>
        <v>2.5</v>
      </c>
      <c r="J48421">
        <v>1</v>
      </c>
      <c r="K48421" s="1">
        <f>_201904_sales[[#This Row],[Total sales]]-(_201904_sales[[#This Row],[product_wholesale_price]]*_201904_sales[[#This Row],[quantity]])</f>
        <v>1.87</v>
      </c>
      <c r="L48421">
        <v>2.5</v>
      </c>
      <c r="M48421">
        <v>0.63</v>
      </c>
      <c r="N48421">
        <v>42</v>
      </c>
      <c r="O48421" s="1" t="s">
        <v>172</v>
      </c>
      <c r="P48421" s="1" t="s">
        <v>27</v>
      </c>
      <c r="Q48421" s="1" t="s">
        <v>173</v>
      </c>
      <c r="R48421" s="1" t="s">
        <v>29</v>
      </c>
      <c r="S48421" s="1" t="s">
        <v>30</v>
      </c>
      <c r="T48421">
        <v>8</v>
      </c>
      <c r="U48421" s="1" t="s">
        <v>140</v>
      </c>
      <c r="V48421" s="4">
        <v>8353</v>
      </c>
      <c r="W48421" s="1" t="s">
        <v>3197</v>
      </c>
      <c r="X48421" s="1" t="s">
        <v>3890</v>
      </c>
      <c r="Y48421" s="2">
        <v>42786</v>
      </c>
      <c r="Z48421" s="2">
        <v>34639</v>
      </c>
      <c r="AA48421" s="1" t="s">
        <v>25</v>
      </c>
      <c r="AB48421">
        <v>1994</v>
      </c>
      <c r="AC48421" t="s">
        <v>668</v>
      </c>
    </row>
    <row r="48422" spans="1:29" x14ac:dyDescent="0.3">
      <c r="A48422">
        <v>757</v>
      </c>
      <c r="B48422" s="2">
        <v>43583</v>
      </c>
      <c r="C48422" s="2" t="str">
        <f>TEXT(_201904_sales[[#This Row],[transaction_date]],"dddd")</f>
        <v>Sunday</v>
      </c>
      <c r="D48422" t="s">
        <v>4122</v>
      </c>
      <c r="E48422">
        <v>0</v>
      </c>
      <c r="F48422" s="3" t="s">
        <v>4110</v>
      </c>
      <c r="G48422">
        <v>1</v>
      </c>
      <c r="H48422">
        <v>33</v>
      </c>
      <c r="I48422" s="1">
        <f>_201904_sales[[#This Row],[unit_retail_price]]*_201904_sales[[#This Row],[quantity]]</f>
        <v>7</v>
      </c>
      <c r="J48422">
        <v>2</v>
      </c>
      <c r="K48422" s="1">
        <f>_201904_sales[[#This Row],[Total sales]]-(_201904_sales[[#This Row],[product_wholesale_price]]*_201904_sales[[#This Row],[quantity]])</f>
        <v>5.6</v>
      </c>
      <c r="L48422">
        <v>3.5</v>
      </c>
      <c r="M48422">
        <v>0.7</v>
      </c>
      <c r="N48422">
        <v>33</v>
      </c>
      <c r="O48422" s="1" t="s">
        <v>40</v>
      </c>
      <c r="P48422" s="1" t="s">
        <v>41</v>
      </c>
      <c r="Q48422" s="1" t="s">
        <v>155</v>
      </c>
      <c r="R48422" s="1" t="s">
        <v>143</v>
      </c>
      <c r="S48422" s="1" t="s">
        <v>150</v>
      </c>
      <c r="T48422">
        <v>8</v>
      </c>
      <c r="U48422" s="1" t="s">
        <v>140</v>
      </c>
      <c r="V48422" s="4"/>
      <c r="W48422" s="1"/>
      <c r="X48422" s="1"/>
      <c r="Y48422" s="2"/>
      <c r="Z48422" s="2"/>
      <c r="AA48422" s="1"/>
      <c r="AC48422" t="s">
        <v>4118</v>
      </c>
    </row>
    <row r="48423" spans="1:29" x14ac:dyDescent="0.3">
      <c r="A48423">
        <v>758</v>
      </c>
      <c r="B48423" s="2">
        <v>43583</v>
      </c>
      <c r="C48423" s="2" t="str">
        <f>TEXT(_201904_sales[[#This Row],[transaction_date]],"dddd")</f>
        <v>Sunday</v>
      </c>
      <c r="D48423" t="s">
        <v>4122</v>
      </c>
      <c r="E48423">
        <v>0</v>
      </c>
      <c r="F48423" s="3" t="s">
        <v>4110</v>
      </c>
      <c r="G48423">
        <v>1</v>
      </c>
      <c r="H48423">
        <v>26</v>
      </c>
      <c r="I48423" s="1">
        <f>_201904_sales[[#This Row],[unit_retail_price]]*_201904_sales[[#This Row],[quantity]]</f>
        <v>6</v>
      </c>
      <c r="J48423">
        <v>2</v>
      </c>
      <c r="K48423" s="1">
        <f>_201904_sales[[#This Row],[Total sales]]-(_201904_sales[[#This Row],[product_wholesale_price]]*_201904_sales[[#This Row],[quantity]])</f>
        <v>4.8</v>
      </c>
      <c r="L48423">
        <v>3</v>
      </c>
      <c r="M48423">
        <v>0.6</v>
      </c>
      <c r="N48423">
        <v>26</v>
      </c>
      <c r="O48423" s="1" t="s">
        <v>145</v>
      </c>
      <c r="P48423" s="1" t="s">
        <v>41</v>
      </c>
      <c r="Q48423" s="1" t="s">
        <v>148</v>
      </c>
      <c r="R48423" s="1" t="s">
        <v>29</v>
      </c>
      <c r="S48423" s="1" t="s">
        <v>144</v>
      </c>
      <c r="T48423">
        <v>8</v>
      </c>
      <c r="U48423" s="1" t="s">
        <v>140</v>
      </c>
      <c r="V48423" s="4"/>
      <c r="W48423" s="1"/>
      <c r="X48423" s="1"/>
      <c r="Y48423" s="2"/>
      <c r="Z48423" s="2"/>
      <c r="AA48423" s="1"/>
      <c r="AC48423" t="s">
        <v>4118</v>
      </c>
    </row>
    <row r="48424" spans="1:29" x14ac:dyDescent="0.3">
      <c r="A48424">
        <v>760</v>
      </c>
      <c r="B48424" s="2">
        <v>43583</v>
      </c>
      <c r="C48424" s="2" t="str">
        <f>TEXT(_201904_sales[[#This Row],[transaction_date]],"dddd")</f>
        <v>Sunday</v>
      </c>
      <c r="D48424" t="s">
        <v>4122</v>
      </c>
      <c r="E48424">
        <v>8345</v>
      </c>
      <c r="F48424" s="3" t="s">
        <v>4111</v>
      </c>
      <c r="G48424">
        <v>1</v>
      </c>
      <c r="H48424">
        <v>49</v>
      </c>
      <c r="I48424" s="1">
        <f>_201904_sales[[#This Row],[unit_retail_price]]*_201904_sales[[#This Row],[quantity]]</f>
        <v>3</v>
      </c>
      <c r="J48424">
        <v>1</v>
      </c>
      <c r="K48424" s="1">
        <f>_201904_sales[[#This Row],[Total sales]]-(_201904_sales[[#This Row],[product_wholesale_price]]*_201904_sales[[#This Row],[quantity]])</f>
        <v>2.25</v>
      </c>
      <c r="L48424">
        <v>3</v>
      </c>
      <c r="M48424">
        <v>0.75</v>
      </c>
      <c r="N48424">
        <v>49</v>
      </c>
      <c r="O48424" s="1" t="s">
        <v>180</v>
      </c>
      <c r="P48424" s="1" t="s">
        <v>27</v>
      </c>
      <c r="Q48424" s="1" t="s">
        <v>182</v>
      </c>
      <c r="R48424" s="1" t="s">
        <v>143</v>
      </c>
      <c r="S48424" s="1" t="s">
        <v>144</v>
      </c>
      <c r="T48424">
        <v>8</v>
      </c>
      <c r="U48424" s="1" t="s">
        <v>140</v>
      </c>
      <c r="V48424" s="4">
        <v>8345</v>
      </c>
      <c r="W48424" s="1" t="s">
        <v>2379</v>
      </c>
      <c r="X48424" s="1" t="s">
        <v>3879</v>
      </c>
      <c r="Y48424" s="2">
        <v>42747</v>
      </c>
      <c r="Z48424" s="2">
        <v>32300</v>
      </c>
      <c r="AA48424" s="1" t="s">
        <v>34</v>
      </c>
      <c r="AB48424">
        <v>1988</v>
      </c>
      <c r="AC48424" t="s">
        <v>35</v>
      </c>
    </row>
    <row r="48425" spans="1:29" x14ac:dyDescent="0.3">
      <c r="A48425">
        <v>761</v>
      </c>
      <c r="B48425" s="2">
        <v>43583</v>
      </c>
      <c r="C48425" s="2" t="str">
        <f>TEXT(_201904_sales[[#This Row],[transaction_date]],"dddd")</f>
        <v>Sunday</v>
      </c>
      <c r="D48425" t="s">
        <v>4122</v>
      </c>
      <c r="E48425">
        <v>0</v>
      </c>
      <c r="F48425" s="3" t="s">
        <v>4110</v>
      </c>
      <c r="G48425">
        <v>1</v>
      </c>
      <c r="H48425">
        <v>58</v>
      </c>
      <c r="I48425" s="1">
        <f>_201904_sales[[#This Row],[unit_retail_price]]*_201904_sales[[#This Row],[quantity]]</f>
        <v>3.5</v>
      </c>
      <c r="J48425">
        <v>1</v>
      </c>
      <c r="K48425" s="1">
        <f>_201904_sales[[#This Row],[Total sales]]-(_201904_sales[[#This Row],[product_wholesale_price]]*_201904_sales[[#This Row],[quantity]])</f>
        <v>0.87000000000000011</v>
      </c>
      <c r="L48425">
        <v>3.5</v>
      </c>
      <c r="M48425">
        <v>2.63</v>
      </c>
      <c r="N48425">
        <v>58</v>
      </c>
      <c r="O48425" s="1" t="s">
        <v>192</v>
      </c>
      <c r="P48425" s="1" t="s">
        <v>125</v>
      </c>
      <c r="Q48425" s="1" t="s">
        <v>193</v>
      </c>
      <c r="R48425" s="1" t="s">
        <v>80</v>
      </c>
      <c r="S48425" s="1" t="s">
        <v>150</v>
      </c>
      <c r="T48425">
        <v>8</v>
      </c>
      <c r="U48425" s="1" t="s">
        <v>140</v>
      </c>
      <c r="V48425" s="4"/>
      <c r="W48425" s="1"/>
      <c r="X48425" s="1"/>
      <c r="Y48425" s="2"/>
      <c r="Z48425" s="2"/>
      <c r="AA48425" s="1"/>
      <c r="AC48425" t="s">
        <v>4118</v>
      </c>
    </row>
    <row r="48426" spans="1:29" x14ac:dyDescent="0.3">
      <c r="A48426">
        <v>762</v>
      </c>
      <c r="B48426" s="2">
        <v>43583</v>
      </c>
      <c r="C48426" s="2" t="str">
        <f>TEXT(_201904_sales[[#This Row],[transaction_date]],"dddd")</f>
        <v>Sunday</v>
      </c>
      <c r="D48426" t="s">
        <v>4122</v>
      </c>
      <c r="E48426">
        <v>0</v>
      </c>
      <c r="F48426" s="3" t="s">
        <v>4110</v>
      </c>
      <c r="G48426">
        <v>1</v>
      </c>
      <c r="H48426">
        <v>43</v>
      </c>
      <c r="I48426" s="1">
        <f>_201904_sales[[#This Row],[unit_retail_price]]*_201904_sales[[#This Row],[quantity]]</f>
        <v>3</v>
      </c>
      <c r="J48426">
        <v>1</v>
      </c>
      <c r="K48426" s="1">
        <f>_201904_sales[[#This Row],[Total sales]]-(_201904_sales[[#This Row],[product_wholesale_price]]*_201904_sales[[#This Row],[quantity]])</f>
        <v>2.25</v>
      </c>
      <c r="L48426">
        <v>3</v>
      </c>
      <c r="M48426">
        <v>0.75</v>
      </c>
      <c r="N48426">
        <v>43</v>
      </c>
      <c r="O48426" s="1" t="s">
        <v>172</v>
      </c>
      <c r="P48426" s="1" t="s">
        <v>27</v>
      </c>
      <c r="Q48426" s="1" t="s">
        <v>174</v>
      </c>
      <c r="R48426" s="1" t="s">
        <v>143</v>
      </c>
      <c r="S48426" s="1" t="s">
        <v>144</v>
      </c>
      <c r="T48426">
        <v>8</v>
      </c>
      <c r="U48426" s="1" t="s">
        <v>140</v>
      </c>
      <c r="V48426" s="4"/>
      <c r="W48426" s="1"/>
      <c r="X48426" s="1"/>
      <c r="Y48426" s="2"/>
      <c r="Z48426" s="2"/>
      <c r="AA48426" s="1"/>
      <c r="AC48426" t="s">
        <v>4118</v>
      </c>
    </row>
    <row r="48427" spans="1:29" x14ac:dyDescent="0.3">
      <c r="A48427">
        <v>762</v>
      </c>
      <c r="B48427" s="2">
        <v>43583</v>
      </c>
      <c r="C48427" s="2" t="str">
        <f>TEXT(_201904_sales[[#This Row],[transaction_date]],"dddd")</f>
        <v>Sunday</v>
      </c>
      <c r="D48427" t="s">
        <v>4122</v>
      </c>
      <c r="E48427">
        <v>0</v>
      </c>
      <c r="F48427" s="3" t="s">
        <v>4110</v>
      </c>
      <c r="G48427">
        <v>1</v>
      </c>
      <c r="H48427">
        <v>78</v>
      </c>
      <c r="I48427" s="1">
        <f>_201904_sales[[#This Row],[unit_retail_price]]*_201904_sales[[#This Row],[quantity]]</f>
        <v>4.5</v>
      </c>
      <c r="J48427">
        <v>1</v>
      </c>
      <c r="K48427" s="1">
        <f>_201904_sales[[#This Row],[Total sales]]-(_201904_sales[[#This Row],[product_wholesale_price]]*_201904_sales[[#This Row],[quantity]])</f>
        <v>1.5699999999999998</v>
      </c>
      <c r="L48427">
        <v>4.5</v>
      </c>
      <c r="M48427">
        <v>2.93</v>
      </c>
      <c r="N48427">
        <v>78</v>
      </c>
      <c r="O48427" s="1" t="s">
        <v>212</v>
      </c>
      <c r="P48427" s="1" t="s">
        <v>208</v>
      </c>
      <c r="Q48427" s="1" t="s">
        <v>222</v>
      </c>
      <c r="R48427" s="1" t="s">
        <v>210</v>
      </c>
      <c r="S48427" s="1" t="s">
        <v>195</v>
      </c>
      <c r="T48427">
        <v>8</v>
      </c>
      <c r="U48427" s="1" t="s">
        <v>140</v>
      </c>
      <c r="V48427" s="4"/>
      <c r="W48427" s="1"/>
      <c r="X48427" s="1"/>
      <c r="Y48427" s="2"/>
      <c r="Z48427" s="2"/>
      <c r="AA48427" s="1"/>
      <c r="AC48427" t="s">
        <v>4118</v>
      </c>
    </row>
    <row r="48428" spans="1:29" x14ac:dyDescent="0.3">
      <c r="A48428">
        <v>1</v>
      </c>
      <c r="B48428" s="2">
        <v>43584</v>
      </c>
      <c r="C48428" s="2" t="str">
        <f>TEXT(_201904_sales[[#This Row],[transaction_date]],"dddd")</f>
        <v>Monday</v>
      </c>
      <c r="D48428" t="s">
        <v>4121</v>
      </c>
      <c r="E48428">
        <v>0</v>
      </c>
      <c r="F48428" s="3" t="s">
        <v>4110</v>
      </c>
      <c r="G48428">
        <v>1</v>
      </c>
      <c r="H48428">
        <v>42</v>
      </c>
      <c r="I48428" s="1">
        <f>_201904_sales[[#This Row],[unit_retail_price]]*_201904_sales[[#This Row],[quantity]]</f>
        <v>5</v>
      </c>
      <c r="J48428">
        <v>2</v>
      </c>
      <c r="K48428" s="1">
        <f>_201904_sales[[#This Row],[Total sales]]-(_201904_sales[[#This Row],[product_wholesale_price]]*_201904_sales[[#This Row],[quantity]])</f>
        <v>3.74</v>
      </c>
      <c r="L48428">
        <v>2.5</v>
      </c>
      <c r="M48428">
        <v>0.63</v>
      </c>
      <c r="N48428">
        <v>42</v>
      </c>
      <c r="O48428" s="1" t="s">
        <v>172</v>
      </c>
      <c r="P48428" s="1" t="s">
        <v>27</v>
      </c>
      <c r="Q48428" s="1" t="s">
        <v>173</v>
      </c>
      <c r="R48428" s="1" t="s">
        <v>29</v>
      </c>
      <c r="S48428" s="1" t="s">
        <v>30</v>
      </c>
      <c r="T48428">
        <v>3</v>
      </c>
      <c r="U48428" s="1" t="s">
        <v>31</v>
      </c>
      <c r="V48428" s="4"/>
      <c r="W48428" s="1"/>
      <c r="X48428" s="1"/>
      <c r="Y48428" s="2"/>
      <c r="Z48428" s="2"/>
      <c r="AA48428" s="1"/>
      <c r="AC48428" t="s">
        <v>4118</v>
      </c>
    </row>
    <row r="48429" spans="1:29" x14ac:dyDescent="0.3">
      <c r="A48429">
        <v>11</v>
      </c>
      <c r="B48429" s="2">
        <v>43584</v>
      </c>
      <c r="C48429" s="2" t="str">
        <f>TEXT(_201904_sales[[#This Row],[transaction_date]],"dddd")</f>
        <v>Monday</v>
      </c>
      <c r="D48429" t="s">
        <v>4121</v>
      </c>
      <c r="E48429">
        <v>469</v>
      </c>
      <c r="F48429" s="3" t="s">
        <v>4111</v>
      </c>
      <c r="G48429">
        <v>1</v>
      </c>
      <c r="H48429">
        <v>40</v>
      </c>
      <c r="I48429" s="1">
        <f>_201904_sales[[#This Row],[unit_retail_price]]*_201904_sales[[#This Row],[quantity]]</f>
        <v>3.75</v>
      </c>
      <c r="J48429">
        <v>1</v>
      </c>
      <c r="K48429" s="1">
        <f>_201904_sales[[#This Row],[Total sales]]-(_201904_sales[[#This Row],[product_wholesale_price]]*_201904_sales[[#This Row],[quantity]])</f>
        <v>3</v>
      </c>
      <c r="L48429">
        <v>3.75</v>
      </c>
      <c r="M48429">
        <v>0.75</v>
      </c>
      <c r="N48429">
        <v>40</v>
      </c>
      <c r="O48429" s="1" t="s">
        <v>163</v>
      </c>
      <c r="P48429" s="1" t="s">
        <v>41</v>
      </c>
      <c r="Q48429" s="1" t="s">
        <v>170</v>
      </c>
      <c r="R48429" s="1" t="s">
        <v>165</v>
      </c>
      <c r="S48429" s="1" t="s">
        <v>162</v>
      </c>
      <c r="T48429">
        <v>3</v>
      </c>
      <c r="U48429" s="1" t="s">
        <v>31</v>
      </c>
      <c r="V48429" s="4">
        <v>469</v>
      </c>
      <c r="W48429" s="1" t="s">
        <v>1138</v>
      </c>
      <c r="X48429" s="1" t="s">
        <v>1139</v>
      </c>
      <c r="Y48429" s="2">
        <v>43086</v>
      </c>
      <c r="Z48429" s="2">
        <v>26225</v>
      </c>
      <c r="AA48429" s="1" t="s">
        <v>34</v>
      </c>
      <c r="AB48429">
        <v>1971</v>
      </c>
      <c r="AC48429" t="s">
        <v>373</v>
      </c>
    </row>
    <row r="48430" spans="1:29" x14ac:dyDescent="0.3">
      <c r="A48430">
        <v>12</v>
      </c>
      <c r="B48430" s="2">
        <v>43584</v>
      </c>
      <c r="C48430" s="2" t="str">
        <f>TEXT(_201904_sales[[#This Row],[transaction_date]],"dddd")</f>
        <v>Monday</v>
      </c>
      <c r="D48430" t="s">
        <v>4121</v>
      </c>
      <c r="E48430">
        <v>0</v>
      </c>
      <c r="F48430" s="3" t="s">
        <v>4111</v>
      </c>
      <c r="G48430">
        <v>1</v>
      </c>
      <c r="H48430">
        <v>45</v>
      </c>
      <c r="I48430" s="1">
        <f>_201904_sales[[#This Row],[unit_retail_price]]*_201904_sales[[#This Row],[quantity]]</f>
        <v>3</v>
      </c>
      <c r="J48430">
        <v>1</v>
      </c>
      <c r="K48430" s="1">
        <f>_201904_sales[[#This Row],[Total sales]]-(_201904_sales[[#This Row],[product_wholesale_price]]*_201904_sales[[#This Row],[quantity]])</f>
        <v>2.25</v>
      </c>
      <c r="L48430">
        <v>3</v>
      </c>
      <c r="M48430">
        <v>0.75</v>
      </c>
      <c r="N48430">
        <v>45</v>
      </c>
      <c r="O48430" s="1" t="s">
        <v>172</v>
      </c>
      <c r="P48430" s="1" t="s">
        <v>27</v>
      </c>
      <c r="Q48430" s="1" t="s">
        <v>176</v>
      </c>
      <c r="R48430" s="1" t="s">
        <v>143</v>
      </c>
      <c r="S48430" s="1" t="s">
        <v>144</v>
      </c>
      <c r="T48430">
        <v>3</v>
      </c>
      <c r="U48430" s="1" t="s">
        <v>31</v>
      </c>
      <c r="V48430" s="4"/>
      <c r="W48430" s="1"/>
      <c r="X48430" s="1"/>
      <c r="Y48430" s="2"/>
      <c r="Z48430" s="2"/>
      <c r="AA48430" s="1"/>
      <c r="AC48430" t="s">
        <v>4118</v>
      </c>
    </row>
    <row r="48431" spans="1:29" x14ac:dyDescent="0.3">
      <c r="A48431">
        <v>37</v>
      </c>
      <c r="B48431" s="2">
        <v>43584</v>
      </c>
      <c r="C48431" s="2" t="str">
        <f>TEXT(_201904_sales[[#This Row],[transaction_date]],"dddd")</f>
        <v>Monday</v>
      </c>
      <c r="D48431" t="s">
        <v>4121</v>
      </c>
      <c r="E48431">
        <v>0</v>
      </c>
      <c r="F48431" s="3" t="s">
        <v>4111</v>
      </c>
      <c r="G48431">
        <v>1</v>
      </c>
      <c r="H48431">
        <v>29</v>
      </c>
      <c r="I48431" s="1">
        <f>_201904_sales[[#This Row],[unit_retail_price]]*_201904_sales[[#This Row],[quantity]]</f>
        <v>2.5</v>
      </c>
      <c r="J48431">
        <v>1</v>
      </c>
      <c r="K48431" s="1">
        <f>_201904_sales[[#This Row],[Total sales]]-(_201904_sales[[#This Row],[product_wholesale_price]]*_201904_sales[[#This Row],[quantity]])</f>
        <v>2</v>
      </c>
      <c r="L48431">
        <v>2.5</v>
      </c>
      <c r="M48431">
        <v>0.5</v>
      </c>
      <c r="N48431">
        <v>29</v>
      </c>
      <c r="O48431" s="1" t="s">
        <v>40</v>
      </c>
      <c r="P48431" s="1" t="s">
        <v>41</v>
      </c>
      <c r="Q48431" s="1" t="s">
        <v>42</v>
      </c>
      <c r="R48431" s="1" t="s">
        <v>29</v>
      </c>
      <c r="S48431" s="1" t="s">
        <v>30</v>
      </c>
      <c r="T48431">
        <v>3</v>
      </c>
      <c r="U48431" s="1" t="s">
        <v>31</v>
      </c>
      <c r="V48431" s="4"/>
      <c r="W48431" s="1"/>
      <c r="X48431" s="1"/>
      <c r="Y48431" s="2"/>
      <c r="Z48431" s="2"/>
      <c r="AA48431" s="1"/>
      <c r="AC48431" t="s">
        <v>4118</v>
      </c>
    </row>
    <row r="48432" spans="1:29" x14ac:dyDescent="0.3">
      <c r="A48432">
        <v>42</v>
      </c>
      <c r="B48432" s="2">
        <v>43584</v>
      </c>
      <c r="C48432" s="2" t="str">
        <f>TEXT(_201904_sales[[#This Row],[transaction_date]],"dddd")</f>
        <v>Monday</v>
      </c>
      <c r="D48432" t="s">
        <v>4121</v>
      </c>
      <c r="E48432">
        <v>0</v>
      </c>
      <c r="F48432" s="3" t="s">
        <v>4110</v>
      </c>
      <c r="G48432">
        <v>1</v>
      </c>
      <c r="H48432">
        <v>57</v>
      </c>
      <c r="I48432" s="1">
        <f>_201904_sales[[#This Row],[unit_retail_price]]*_201904_sales[[#This Row],[quantity]]</f>
        <v>6.2</v>
      </c>
      <c r="J48432">
        <v>2</v>
      </c>
      <c r="K48432" s="1">
        <f>_201904_sales[[#This Row],[Total sales]]-(_201904_sales[[#This Row],[product_wholesale_price]]*_201904_sales[[#This Row],[quantity]])</f>
        <v>4.6400000000000006</v>
      </c>
      <c r="L48432">
        <v>3.1</v>
      </c>
      <c r="M48432">
        <v>0.78</v>
      </c>
      <c r="N48432">
        <v>57</v>
      </c>
      <c r="O48432" s="1" t="s">
        <v>26</v>
      </c>
      <c r="P48432" s="1" t="s">
        <v>27</v>
      </c>
      <c r="Q48432" s="1" t="s">
        <v>191</v>
      </c>
      <c r="R48432" s="1" t="s">
        <v>143</v>
      </c>
      <c r="S48432" s="1" t="s">
        <v>160</v>
      </c>
      <c r="T48432">
        <v>3</v>
      </c>
      <c r="U48432" s="1" t="s">
        <v>31</v>
      </c>
      <c r="V48432" s="4"/>
      <c r="W48432" s="1"/>
      <c r="X48432" s="1"/>
      <c r="Y48432" s="2"/>
      <c r="Z48432" s="2"/>
      <c r="AA48432" s="1"/>
      <c r="AC48432" t="s">
        <v>4118</v>
      </c>
    </row>
    <row r="48433" spans="1:29" x14ac:dyDescent="0.3">
      <c r="A48433">
        <v>45</v>
      </c>
      <c r="B48433" s="2">
        <v>43584</v>
      </c>
      <c r="C48433" s="2" t="str">
        <f>TEXT(_201904_sales[[#This Row],[transaction_date]],"dddd")</f>
        <v>Monday</v>
      </c>
      <c r="D48433" t="s">
        <v>4121</v>
      </c>
      <c r="E48433">
        <v>0</v>
      </c>
      <c r="F48433" s="3" t="s">
        <v>4111</v>
      </c>
      <c r="G48433">
        <v>1</v>
      </c>
      <c r="H48433">
        <v>50</v>
      </c>
      <c r="I48433" s="1">
        <f>_201904_sales[[#This Row],[unit_retail_price]]*_201904_sales[[#This Row],[quantity]]</f>
        <v>2.5</v>
      </c>
      <c r="J48433">
        <v>1</v>
      </c>
      <c r="K48433" s="1">
        <f>_201904_sales[[#This Row],[Total sales]]-(_201904_sales[[#This Row],[product_wholesale_price]]*_201904_sales[[#This Row],[quantity]])</f>
        <v>1.87</v>
      </c>
      <c r="L48433">
        <v>2.5</v>
      </c>
      <c r="M48433">
        <v>0.63</v>
      </c>
      <c r="N48433">
        <v>50</v>
      </c>
      <c r="O48433" s="1" t="s">
        <v>180</v>
      </c>
      <c r="P48433" s="1" t="s">
        <v>27</v>
      </c>
      <c r="Q48433" s="1" t="s">
        <v>183</v>
      </c>
      <c r="R48433" s="1" t="s">
        <v>29</v>
      </c>
      <c r="S48433" s="1" t="s">
        <v>30</v>
      </c>
      <c r="T48433">
        <v>3</v>
      </c>
      <c r="U48433" s="1" t="s">
        <v>31</v>
      </c>
      <c r="V48433" s="4"/>
      <c r="W48433" s="1"/>
      <c r="X48433" s="1"/>
      <c r="Y48433" s="2"/>
      <c r="Z48433" s="2"/>
      <c r="AA48433" s="1"/>
      <c r="AC48433" t="s">
        <v>4118</v>
      </c>
    </row>
    <row r="48434" spans="1:29" x14ac:dyDescent="0.3">
      <c r="A48434">
        <v>47</v>
      </c>
      <c r="B48434" s="2">
        <v>43584</v>
      </c>
      <c r="C48434" s="2" t="str">
        <f>TEXT(_201904_sales[[#This Row],[transaction_date]],"dddd")</f>
        <v>Monday</v>
      </c>
      <c r="D48434" t="s">
        <v>4121</v>
      </c>
      <c r="E48434">
        <v>0</v>
      </c>
      <c r="F48434" s="3" t="s">
        <v>4110</v>
      </c>
      <c r="G48434">
        <v>1</v>
      </c>
      <c r="H48434">
        <v>48</v>
      </c>
      <c r="I48434" s="1">
        <f>_201904_sales[[#This Row],[unit_retail_price]]*_201904_sales[[#This Row],[quantity]]</f>
        <v>5</v>
      </c>
      <c r="J48434">
        <v>2</v>
      </c>
      <c r="K48434" s="1">
        <f>_201904_sales[[#This Row],[Total sales]]-(_201904_sales[[#This Row],[product_wholesale_price]]*_201904_sales[[#This Row],[quantity]])</f>
        <v>3.74</v>
      </c>
      <c r="L48434">
        <v>2.5</v>
      </c>
      <c r="M48434">
        <v>0.63</v>
      </c>
      <c r="N48434">
        <v>48</v>
      </c>
      <c r="O48434" s="1" t="s">
        <v>180</v>
      </c>
      <c r="P48434" s="1" t="s">
        <v>27</v>
      </c>
      <c r="Q48434" s="1" t="s">
        <v>181</v>
      </c>
      <c r="R48434" s="1" t="s">
        <v>29</v>
      </c>
      <c r="S48434" s="1" t="s">
        <v>30</v>
      </c>
      <c r="T48434">
        <v>3</v>
      </c>
      <c r="U48434" s="1" t="s">
        <v>31</v>
      </c>
      <c r="V48434" s="4"/>
      <c r="W48434" s="1"/>
      <c r="X48434" s="1"/>
      <c r="Y48434" s="2"/>
      <c r="Z48434" s="2"/>
      <c r="AA48434" s="1"/>
      <c r="AC48434" t="s">
        <v>4118</v>
      </c>
    </row>
    <row r="48435" spans="1:29" x14ac:dyDescent="0.3">
      <c r="A48435">
        <v>70</v>
      </c>
      <c r="B48435" s="2">
        <v>43584</v>
      </c>
      <c r="C48435" s="2" t="str">
        <f>TEXT(_201904_sales[[#This Row],[transaction_date]],"dddd")</f>
        <v>Monday</v>
      </c>
      <c r="D48435" t="s">
        <v>4121</v>
      </c>
      <c r="E48435">
        <v>0</v>
      </c>
      <c r="F48435" s="3" t="s">
        <v>4111</v>
      </c>
      <c r="G48435">
        <v>1</v>
      </c>
      <c r="H48435">
        <v>37</v>
      </c>
      <c r="I48435" s="1">
        <f>_201904_sales[[#This Row],[unit_retail_price]]*_201904_sales[[#This Row],[quantity]]</f>
        <v>3</v>
      </c>
      <c r="J48435">
        <v>1</v>
      </c>
      <c r="K48435" s="1">
        <f>_201904_sales[[#This Row],[Total sales]]-(_201904_sales[[#This Row],[product_wholesale_price]]*_201904_sales[[#This Row],[quantity]])</f>
        <v>2.4</v>
      </c>
      <c r="L48435">
        <v>3</v>
      </c>
      <c r="M48435">
        <v>0.6</v>
      </c>
      <c r="N48435">
        <v>37</v>
      </c>
      <c r="O48435" s="1" t="s">
        <v>163</v>
      </c>
      <c r="P48435" s="1" t="s">
        <v>41</v>
      </c>
      <c r="Q48435" s="1" t="s">
        <v>164</v>
      </c>
      <c r="R48435" s="1" t="s">
        <v>165</v>
      </c>
      <c r="S48435" s="1" t="s">
        <v>144</v>
      </c>
      <c r="T48435">
        <v>3</v>
      </c>
      <c r="U48435" s="1" t="s">
        <v>31</v>
      </c>
      <c r="V48435" s="4"/>
      <c r="W48435" s="1"/>
      <c r="X48435" s="1"/>
      <c r="Y48435" s="2"/>
      <c r="Z48435" s="2"/>
      <c r="AA48435" s="1"/>
      <c r="AC48435" t="s">
        <v>4118</v>
      </c>
    </row>
    <row r="48436" spans="1:29" x14ac:dyDescent="0.3">
      <c r="A48436">
        <v>73</v>
      </c>
      <c r="B48436" s="2">
        <v>43584</v>
      </c>
      <c r="C48436" s="2" t="str">
        <f>TEXT(_201904_sales[[#This Row],[transaction_date]],"dddd")</f>
        <v>Monday</v>
      </c>
      <c r="D48436" t="s">
        <v>4121</v>
      </c>
      <c r="E48436">
        <v>0</v>
      </c>
      <c r="F48436" s="3" t="s">
        <v>4110</v>
      </c>
      <c r="G48436">
        <v>1</v>
      </c>
      <c r="H48436">
        <v>41</v>
      </c>
      <c r="I48436" s="1">
        <f>_201904_sales[[#This Row],[unit_retail_price]]*_201904_sales[[#This Row],[quantity]]</f>
        <v>8.5</v>
      </c>
      <c r="J48436">
        <v>2</v>
      </c>
      <c r="K48436" s="1">
        <f>_201904_sales[[#This Row],[Total sales]]-(_201904_sales[[#This Row],[product_wholesale_price]]*_201904_sales[[#This Row],[quantity]])</f>
        <v>6.8</v>
      </c>
      <c r="L48436">
        <v>4.25</v>
      </c>
      <c r="M48436">
        <v>0.85</v>
      </c>
      <c r="N48436">
        <v>41</v>
      </c>
      <c r="O48436" s="1" t="s">
        <v>163</v>
      </c>
      <c r="P48436" s="1" t="s">
        <v>41</v>
      </c>
      <c r="Q48436" s="1" t="s">
        <v>171</v>
      </c>
      <c r="R48436" s="1" t="s">
        <v>168</v>
      </c>
      <c r="S48436" s="1" t="s">
        <v>169</v>
      </c>
      <c r="T48436">
        <v>3</v>
      </c>
      <c r="U48436" s="1" t="s">
        <v>31</v>
      </c>
      <c r="V48436" s="4"/>
      <c r="W48436" s="1"/>
      <c r="X48436" s="1"/>
      <c r="Y48436" s="2"/>
      <c r="Z48436" s="2"/>
      <c r="AA48436" s="1"/>
      <c r="AC48436" t="s">
        <v>4118</v>
      </c>
    </row>
    <row r="48437" spans="1:29" x14ac:dyDescent="0.3">
      <c r="A48437">
        <v>76</v>
      </c>
      <c r="B48437" s="2">
        <v>43584</v>
      </c>
      <c r="C48437" s="2" t="str">
        <f>TEXT(_201904_sales[[#This Row],[transaction_date]],"dddd")</f>
        <v>Monday</v>
      </c>
      <c r="D48437" t="s">
        <v>4121</v>
      </c>
      <c r="E48437">
        <v>1</v>
      </c>
      <c r="F48437" s="3" t="s">
        <v>4111</v>
      </c>
      <c r="G48437">
        <v>1</v>
      </c>
      <c r="H48437">
        <v>57</v>
      </c>
      <c r="I48437" s="1">
        <f>_201904_sales[[#This Row],[unit_retail_price]]*_201904_sales[[#This Row],[quantity]]</f>
        <v>6.2</v>
      </c>
      <c r="J48437">
        <v>2</v>
      </c>
      <c r="K48437" s="1">
        <f>_201904_sales[[#This Row],[Total sales]]-(_201904_sales[[#This Row],[product_wholesale_price]]*_201904_sales[[#This Row],[quantity]])</f>
        <v>4.6400000000000006</v>
      </c>
      <c r="L48437">
        <v>3.1</v>
      </c>
      <c r="M48437">
        <v>0.78</v>
      </c>
      <c r="N48437">
        <v>57</v>
      </c>
      <c r="O48437" s="1" t="s">
        <v>26</v>
      </c>
      <c r="P48437" s="1" t="s">
        <v>27</v>
      </c>
      <c r="Q48437" s="1" t="s">
        <v>191</v>
      </c>
      <c r="R48437" s="1" t="s">
        <v>143</v>
      </c>
      <c r="S48437" s="1" t="s">
        <v>160</v>
      </c>
      <c r="T48437">
        <v>3</v>
      </c>
      <c r="U48437" s="1" t="s">
        <v>31</v>
      </c>
      <c r="V48437" s="4">
        <v>1</v>
      </c>
      <c r="W48437" s="1" t="s">
        <v>43</v>
      </c>
      <c r="X48437" s="1" t="s">
        <v>44</v>
      </c>
      <c r="Y48437" s="2">
        <v>42739</v>
      </c>
      <c r="Z48437" s="2">
        <v>18412</v>
      </c>
      <c r="AA48437" s="1" t="s">
        <v>38</v>
      </c>
      <c r="AB48437">
        <v>1950</v>
      </c>
      <c r="AC48437" t="s">
        <v>39</v>
      </c>
    </row>
    <row r="48438" spans="1:29" x14ac:dyDescent="0.3">
      <c r="A48438">
        <v>76</v>
      </c>
      <c r="B48438" s="2">
        <v>43584</v>
      </c>
      <c r="C48438" s="2" t="str">
        <f>TEXT(_201904_sales[[#This Row],[transaction_date]],"dddd")</f>
        <v>Monday</v>
      </c>
      <c r="D48438" t="s">
        <v>4121</v>
      </c>
      <c r="E48438">
        <v>1</v>
      </c>
      <c r="F48438" s="3" t="s">
        <v>4111</v>
      </c>
      <c r="G48438">
        <v>1</v>
      </c>
      <c r="H48438">
        <v>77</v>
      </c>
      <c r="I48438" s="1">
        <f>_201904_sales[[#This Row],[unit_retail_price]]*_201904_sales[[#This Row],[quantity]]</f>
        <v>3</v>
      </c>
      <c r="J48438">
        <v>1</v>
      </c>
      <c r="K48438" s="1">
        <f>_201904_sales[[#This Row],[Total sales]]-(_201904_sales[[#This Row],[product_wholesale_price]]*_201904_sales[[#This Row],[quantity]])</f>
        <v>1.05</v>
      </c>
      <c r="L48438">
        <v>3</v>
      </c>
      <c r="M48438">
        <v>1.95</v>
      </c>
      <c r="N48438">
        <v>77</v>
      </c>
      <c r="O48438" s="1" t="s">
        <v>212</v>
      </c>
      <c r="P48438" s="1" t="s">
        <v>208</v>
      </c>
      <c r="Q48438" s="1" t="s">
        <v>221</v>
      </c>
      <c r="R48438" s="1" t="s">
        <v>210</v>
      </c>
      <c r="S48438" s="1" t="s">
        <v>144</v>
      </c>
      <c r="T48438">
        <v>3</v>
      </c>
      <c r="U48438" s="1" t="s">
        <v>31</v>
      </c>
      <c r="V48438" s="4">
        <v>1</v>
      </c>
      <c r="W48438" s="1" t="s">
        <v>43</v>
      </c>
      <c r="X48438" s="1" t="s">
        <v>44</v>
      </c>
      <c r="Y48438" s="2">
        <v>42739</v>
      </c>
      <c r="Z48438" s="2">
        <v>18412</v>
      </c>
      <c r="AA48438" s="1" t="s">
        <v>38</v>
      </c>
      <c r="AB48438">
        <v>1950</v>
      </c>
      <c r="AC48438" t="s">
        <v>39</v>
      </c>
    </row>
    <row r="48439" spans="1:29" x14ac:dyDescent="0.3">
      <c r="A48439">
        <v>77</v>
      </c>
      <c r="B48439" s="2">
        <v>43584</v>
      </c>
      <c r="C48439" s="2" t="str">
        <f>TEXT(_201904_sales[[#This Row],[transaction_date]],"dddd")</f>
        <v>Monday</v>
      </c>
      <c r="D48439" t="s">
        <v>4121</v>
      </c>
      <c r="E48439">
        <v>0</v>
      </c>
      <c r="F48439" s="3" t="s">
        <v>4111</v>
      </c>
      <c r="G48439">
        <v>1</v>
      </c>
      <c r="H48439">
        <v>51</v>
      </c>
      <c r="I48439" s="1">
        <f>_201904_sales[[#This Row],[unit_retail_price]]*_201904_sales[[#This Row],[quantity]]</f>
        <v>3</v>
      </c>
      <c r="J48439">
        <v>1</v>
      </c>
      <c r="K48439" s="1">
        <f>_201904_sales[[#This Row],[Total sales]]-(_201904_sales[[#This Row],[product_wholesale_price]]*_201904_sales[[#This Row],[quantity]])</f>
        <v>2.25</v>
      </c>
      <c r="L48439">
        <v>3</v>
      </c>
      <c r="M48439">
        <v>0.75</v>
      </c>
      <c r="N48439">
        <v>51</v>
      </c>
      <c r="O48439" s="1" t="s">
        <v>180</v>
      </c>
      <c r="P48439" s="1" t="s">
        <v>27</v>
      </c>
      <c r="Q48439" s="1" t="s">
        <v>184</v>
      </c>
      <c r="R48439" s="1" t="s">
        <v>143</v>
      </c>
      <c r="S48439" s="1" t="s">
        <v>144</v>
      </c>
      <c r="T48439">
        <v>3</v>
      </c>
      <c r="U48439" s="1" t="s">
        <v>31</v>
      </c>
      <c r="V48439" s="4"/>
      <c r="W48439" s="1"/>
      <c r="X48439" s="1"/>
      <c r="Y48439" s="2"/>
      <c r="Z48439" s="2"/>
      <c r="AA48439" s="1"/>
      <c r="AC48439" t="s">
        <v>4118</v>
      </c>
    </row>
    <row r="48440" spans="1:29" x14ac:dyDescent="0.3">
      <c r="A48440">
        <v>83</v>
      </c>
      <c r="B48440" s="2">
        <v>43584</v>
      </c>
      <c r="C48440" s="2" t="str">
        <f>TEXT(_201904_sales[[#This Row],[transaction_date]],"dddd")</f>
        <v>Monday</v>
      </c>
      <c r="D48440" t="s">
        <v>4121</v>
      </c>
      <c r="E48440">
        <v>0</v>
      </c>
      <c r="F48440" s="3" t="s">
        <v>4111</v>
      </c>
      <c r="G48440">
        <v>1</v>
      </c>
      <c r="H48440">
        <v>36</v>
      </c>
      <c r="I48440" s="1">
        <f>_201904_sales[[#This Row],[unit_retail_price]]*_201904_sales[[#This Row],[quantity]]</f>
        <v>7.5</v>
      </c>
      <c r="J48440">
        <v>2</v>
      </c>
      <c r="K48440" s="1">
        <f>_201904_sales[[#This Row],[Total sales]]-(_201904_sales[[#This Row],[product_wholesale_price]]*_201904_sales[[#This Row],[quantity]])</f>
        <v>6</v>
      </c>
      <c r="L48440">
        <v>3.75</v>
      </c>
      <c r="M48440">
        <v>0.75</v>
      </c>
      <c r="N48440">
        <v>36</v>
      </c>
      <c r="O48440" s="1" t="s">
        <v>156</v>
      </c>
      <c r="P48440" s="1" t="s">
        <v>41</v>
      </c>
      <c r="Q48440" s="1" t="s">
        <v>161</v>
      </c>
      <c r="R48440" s="1" t="s">
        <v>143</v>
      </c>
      <c r="S48440" s="1" t="s">
        <v>162</v>
      </c>
      <c r="T48440">
        <v>3</v>
      </c>
      <c r="U48440" s="1" t="s">
        <v>31</v>
      </c>
      <c r="V48440" s="4"/>
      <c r="W48440" s="1"/>
      <c r="X48440" s="1"/>
      <c r="Y48440" s="2"/>
      <c r="Z48440" s="2"/>
      <c r="AA48440" s="1"/>
      <c r="AC48440" t="s">
        <v>4118</v>
      </c>
    </row>
    <row r="48441" spans="1:29" x14ac:dyDescent="0.3">
      <c r="A48441">
        <v>90</v>
      </c>
      <c r="B48441" s="2">
        <v>43584</v>
      </c>
      <c r="C48441" s="2" t="str">
        <f>TEXT(_201904_sales[[#This Row],[transaction_date]],"dddd")</f>
        <v>Monday</v>
      </c>
      <c r="D48441" t="s">
        <v>4121</v>
      </c>
      <c r="E48441">
        <v>0</v>
      </c>
      <c r="F48441" s="3" t="s">
        <v>4110</v>
      </c>
      <c r="G48441">
        <v>1</v>
      </c>
      <c r="H48441">
        <v>41</v>
      </c>
      <c r="I48441" s="1">
        <f>_201904_sales[[#This Row],[unit_retail_price]]*_201904_sales[[#This Row],[quantity]]</f>
        <v>4.25</v>
      </c>
      <c r="J48441">
        <v>1</v>
      </c>
      <c r="K48441" s="1">
        <f>_201904_sales[[#This Row],[Total sales]]-(_201904_sales[[#This Row],[product_wholesale_price]]*_201904_sales[[#This Row],[quantity]])</f>
        <v>3.4</v>
      </c>
      <c r="L48441">
        <v>4.25</v>
      </c>
      <c r="M48441">
        <v>0.85</v>
      </c>
      <c r="N48441">
        <v>41</v>
      </c>
      <c r="O48441" s="1" t="s">
        <v>163</v>
      </c>
      <c r="P48441" s="1" t="s">
        <v>41</v>
      </c>
      <c r="Q48441" s="1" t="s">
        <v>171</v>
      </c>
      <c r="R48441" s="1" t="s">
        <v>168</v>
      </c>
      <c r="S48441" s="1" t="s">
        <v>169</v>
      </c>
      <c r="T48441">
        <v>3</v>
      </c>
      <c r="U48441" s="1" t="s">
        <v>31</v>
      </c>
      <c r="V48441" s="4"/>
      <c r="W48441" s="1"/>
      <c r="X48441" s="1"/>
      <c r="Y48441" s="2"/>
      <c r="Z48441" s="2"/>
      <c r="AA48441" s="1"/>
      <c r="AC48441" t="s">
        <v>4118</v>
      </c>
    </row>
    <row r="48442" spans="1:29" x14ac:dyDescent="0.3">
      <c r="A48442">
        <v>110</v>
      </c>
      <c r="B48442" s="2">
        <v>43584</v>
      </c>
      <c r="C48442" s="2" t="str">
        <f>TEXT(_201904_sales[[#This Row],[transaction_date]],"dddd")</f>
        <v>Monday</v>
      </c>
      <c r="D48442" t="s">
        <v>4121</v>
      </c>
      <c r="E48442">
        <v>0</v>
      </c>
      <c r="F48442" s="3" t="s">
        <v>4111</v>
      </c>
      <c r="G48442">
        <v>1</v>
      </c>
      <c r="H48442">
        <v>48</v>
      </c>
      <c r="I48442" s="1">
        <f>_201904_sales[[#This Row],[unit_retail_price]]*_201904_sales[[#This Row],[quantity]]</f>
        <v>5</v>
      </c>
      <c r="J48442">
        <v>2</v>
      </c>
      <c r="K48442" s="1">
        <f>_201904_sales[[#This Row],[Total sales]]-(_201904_sales[[#This Row],[product_wholesale_price]]*_201904_sales[[#This Row],[quantity]])</f>
        <v>3.74</v>
      </c>
      <c r="L48442">
        <v>2.5</v>
      </c>
      <c r="M48442">
        <v>0.63</v>
      </c>
      <c r="N48442">
        <v>48</v>
      </c>
      <c r="O48442" s="1" t="s">
        <v>180</v>
      </c>
      <c r="P48442" s="1" t="s">
        <v>27</v>
      </c>
      <c r="Q48442" s="1" t="s">
        <v>181</v>
      </c>
      <c r="R48442" s="1" t="s">
        <v>29</v>
      </c>
      <c r="S48442" s="1" t="s">
        <v>30</v>
      </c>
      <c r="T48442">
        <v>3</v>
      </c>
      <c r="U48442" s="1" t="s">
        <v>31</v>
      </c>
      <c r="V48442" s="4"/>
      <c r="W48442" s="1"/>
      <c r="X48442" s="1"/>
      <c r="Y48442" s="2"/>
      <c r="Z48442" s="2"/>
      <c r="AA48442" s="1"/>
      <c r="AC48442" t="s">
        <v>4118</v>
      </c>
    </row>
    <row r="48443" spans="1:29" x14ac:dyDescent="0.3">
      <c r="A48443">
        <v>118</v>
      </c>
      <c r="B48443" s="2">
        <v>43584</v>
      </c>
      <c r="C48443" s="2" t="str">
        <f>TEXT(_201904_sales[[#This Row],[transaction_date]],"dddd")</f>
        <v>Monday</v>
      </c>
      <c r="D48443" t="s">
        <v>4121</v>
      </c>
      <c r="E48443">
        <v>0</v>
      </c>
      <c r="F48443" s="3" t="s">
        <v>4111</v>
      </c>
      <c r="G48443">
        <v>1</v>
      </c>
      <c r="H48443">
        <v>59</v>
      </c>
      <c r="I48443" s="1">
        <f>_201904_sales[[#This Row],[unit_retail_price]]*_201904_sales[[#This Row],[quantity]]</f>
        <v>9</v>
      </c>
      <c r="J48443">
        <v>2</v>
      </c>
      <c r="K48443" s="1">
        <f>_201904_sales[[#This Row],[Total sales]]-(_201904_sales[[#This Row],[product_wholesale_price]]*_201904_sales[[#This Row],[quantity]])</f>
        <v>2.2400000000000002</v>
      </c>
      <c r="L48443">
        <v>4.5</v>
      </c>
      <c r="M48443">
        <v>3.38</v>
      </c>
      <c r="N48443">
        <v>59</v>
      </c>
      <c r="O48443" s="1" t="s">
        <v>192</v>
      </c>
      <c r="P48443" s="1" t="s">
        <v>125</v>
      </c>
      <c r="Q48443" s="1" t="s">
        <v>194</v>
      </c>
      <c r="R48443" s="1" t="s">
        <v>29</v>
      </c>
      <c r="S48443" s="1" t="s">
        <v>195</v>
      </c>
      <c r="T48443">
        <v>3</v>
      </c>
      <c r="U48443" s="1" t="s">
        <v>31</v>
      </c>
      <c r="V48443" s="4"/>
      <c r="W48443" s="1"/>
      <c r="X48443" s="1"/>
      <c r="Y48443" s="2"/>
      <c r="Z48443" s="2"/>
      <c r="AA48443" s="1"/>
      <c r="AC48443" t="s">
        <v>4118</v>
      </c>
    </row>
    <row r="48444" spans="1:29" x14ac:dyDescent="0.3">
      <c r="A48444">
        <v>121</v>
      </c>
      <c r="B48444" s="2">
        <v>43584</v>
      </c>
      <c r="C48444" s="2" t="str">
        <f>TEXT(_201904_sales[[#This Row],[transaction_date]],"dddd")</f>
        <v>Monday</v>
      </c>
      <c r="D48444" t="s">
        <v>4121</v>
      </c>
      <c r="E48444">
        <v>0</v>
      </c>
      <c r="F48444" s="3" t="s">
        <v>4110</v>
      </c>
      <c r="G48444">
        <v>1</v>
      </c>
      <c r="H48444">
        <v>58</v>
      </c>
      <c r="I48444" s="1">
        <f>_201904_sales[[#This Row],[unit_retail_price]]*_201904_sales[[#This Row],[quantity]]</f>
        <v>3.5</v>
      </c>
      <c r="J48444">
        <v>1</v>
      </c>
      <c r="K48444" s="1">
        <f>_201904_sales[[#This Row],[Total sales]]-(_201904_sales[[#This Row],[product_wholesale_price]]*_201904_sales[[#This Row],[quantity]])</f>
        <v>0.87000000000000011</v>
      </c>
      <c r="L48444">
        <v>3.5</v>
      </c>
      <c r="M48444">
        <v>2.63</v>
      </c>
      <c r="N48444">
        <v>58</v>
      </c>
      <c r="O48444" s="1" t="s">
        <v>192</v>
      </c>
      <c r="P48444" s="1" t="s">
        <v>125</v>
      </c>
      <c r="Q48444" s="1" t="s">
        <v>193</v>
      </c>
      <c r="R48444" s="1" t="s">
        <v>80</v>
      </c>
      <c r="S48444" s="1" t="s">
        <v>150</v>
      </c>
      <c r="T48444">
        <v>3</v>
      </c>
      <c r="U48444" s="1" t="s">
        <v>31</v>
      </c>
      <c r="V48444" s="4"/>
      <c r="W48444" s="1"/>
      <c r="X48444" s="1"/>
      <c r="Y48444" s="2"/>
      <c r="Z48444" s="2"/>
      <c r="AA48444" s="1"/>
      <c r="AC48444" t="s">
        <v>4118</v>
      </c>
    </row>
    <row r="48445" spans="1:29" x14ac:dyDescent="0.3">
      <c r="A48445">
        <v>121</v>
      </c>
      <c r="B48445" s="2">
        <v>43584</v>
      </c>
      <c r="C48445" s="2" t="str">
        <f>TEXT(_201904_sales[[#This Row],[transaction_date]],"dddd")</f>
        <v>Monday</v>
      </c>
      <c r="D48445" t="s">
        <v>4121</v>
      </c>
      <c r="E48445">
        <v>0</v>
      </c>
      <c r="F48445" s="3" t="s">
        <v>4110</v>
      </c>
      <c r="G48445">
        <v>1</v>
      </c>
      <c r="H48445">
        <v>73</v>
      </c>
      <c r="I48445" s="1">
        <f>_201904_sales[[#This Row],[unit_retail_price]]*_201904_sales[[#This Row],[quantity]]</f>
        <v>3.75</v>
      </c>
      <c r="J48445">
        <v>1</v>
      </c>
      <c r="K48445" s="1">
        <f>_201904_sales[[#This Row],[Total sales]]-(_201904_sales[[#This Row],[product_wholesale_price]]*_201904_sales[[#This Row],[quantity]])</f>
        <v>1.31</v>
      </c>
      <c r="L48445">
        <v>3.75</v>
      </c>
      <c r="M48445">
        <v>2.44</v>
      </c>
      <c r="N48445">
        <v>73</v>
      </c>
      <c r="O48445" s="1" t="s">
        <v>207</v>
      </c>
      <c r="P48445" s="1" t="s">
        <v>208</v>
      </c>
      <c r="Q48445" s="1" t="s">
        <v>216</v>
      </c>
      <c r="R48445" s="1" t="s">
        <v>210</v>
      </c>
      <c r="S48445" s="1" t="s">
        <v>162</v>
      </c>
      <c r="T48445">
        <v>3</v>
      </c>
      <c r="U48445" s="1" t="s">
        <v>31</v>
      </c>
      <c r="V48445" s="4"/>
      <c r="W48445" s="1"/>
      <c r="X48445" s="1"/>
      <c r="Y48445" s="2"/>
      <c r="Z48445" s="2"/>
      <c r="AA48445" s="1"/>
      <c r="AC48445" t="s">
        <v>4118</v>
      </c>
    </row>
    <row r="48446" spans="1:29" x14ac:dyDescent="0.3">
      <c r="A48446">
        <v>125</v>
      </c>
      <c r="B48446" s="2">
        <v>43584</v>
      </c>
      <c r="C48446" s="2" t="str">
        <f>TEXT(_201904_sales[[#This Row],[transaction_date]],"dddd")</f>
        <v>Monday</v>
      </c>
      <c r="D48446" t="s">
        <v>4121</v>
      </c>
      <c r="E48446">
        <v>54</v>
      </c>
      <c r="F48446" s="3" t="s">
        <v>4110</v>
      </c>
      <c r="G48446">
        <v>1</v>
      </c>
      <c r="H48446">
        <v>59</v>
      </c>
      <c r="I48446" s="1">
        <f>_201904_sales[[#This Row],[unit_retail_price]]*_201904_sales[[#This Row],[quantity]]</f>
        <v>4.5</v>
      </c>
      <c r="J48446">
        <v>1</v>
      </c>
      <c r="K48446" s="1">
        <f>_201904_sales[[#This Row],[Total sales]]-(_201904_sales[[#This Row],[product_wholesale_price]]*_201904_sales[[#This Row],[quantity]])</f>
        <v>1.1200000000000001</v>
      </c>
      <c r="L48446">
        <v>4.5</v>
      </c>
      <c r="M48446">
        <v>3.38</v>
      </c>
      <c r="N48446">
        <v>59</v>
      </c>
      <c r="O48446" s="1" t="s">
        <v>192</v>
      </c>
      <c r="P48446" s="1" t="s">
        <v>125</v>
      </c>
      <c r="Q48446" s="1" t="s">
        <v>194</v>
      </c>
      <c r="R48446" s="1" t="s">
        <v>29</v>
      </c>
      <c r="S48446" s="1" t="s">
        <v>195</v>
      </c>
      <c r="T48446">
        <v>3</v>
      </c>
      <c r="U48446" s="1" t="s">
        <v>31</v>
      </c>
      <c r="V48446" s="4">
        <v>54</v>
      </c>
      <c r="W48446" s="1" t="s">
        <v>305</v>
      </c>
      <c r="X48446" s="1" t="s">
        <v>306</v>
      </c>
      <c r="Y48446" s="2">
        <v>42885</v>
      </c>
      <c r="Z48446" s="2">
        <v>21705</v>
      </c>
      <c r="AA48446" s="1" t="s">
        <v>38</v>
      </c>
      <c r="AB48446">
        <v>1959</v>
      </c>
      <c r="AC48446" t="s">
        <v>39</v>
      </c>
    </row>
    <row r="48447" spans="1:29" x14ac:dyDescent="0.3">
      <c r="A48447">
        <v>135</v>
      </c>
      <c r="B48447" s="2">
        <v>43584</v>
      </c>
      <c r="C48447" s="2" t="str">
        <f>TEXT(_201904_sales[[#This Row],[transaction_date]],"dddd")</f>
        <v>Monday</v>
      </c>
      <c r="D48447" t="s">
        <v>4121</v>
      </c>
      <c r="E48447">
        <v>0</v>
      </c>
      <c r="F48447" s="3" t="s">
        <v>4111</v>
      </c>
      <c r="G48447">
        <v>1</v>
      </c>
      <c r="H48447">
        <v>56</v>
      </c>
      <c r="I48447" s="1">
        <f>_201904_sales[[#This Row],[unit_retail_price]]*_201904_sales[[#This Row],[quantity]]</f>
        <v>2.5499999999999998</v>
      </c>
      <c r="J48447">
        <v>1</v>
      </c>
      <c r="K48447" s="1">
        <f>_201904_sales[[#This Row],[Total sales]]-(_201904_sales[[#This Row],[product_wholesale_price]]*_201904_sales[[#This Row],[quantity]])</f>
        <v>1.9099999999999997</v>
      </c>
      <c r="L48447">
        <v>2.5499999999999998</v>
      </c>
      <c r="M48447">
        <v>0.64</v>
      </c>
      <c r="N48447">
        <v>56</v>
      </c>
      <c r="O48447" s="1" t="s">
        <v>26</v>
      </c>
      <c r="P48447" s="1" t="s">
        <v>27</v>
      </c>
      <c r="Q48447" s="1" t="s">
        <v>189</v>
      </c>
      <c r="R48447" s="1" t="s">
        <v>29</v>
      </c>
      <c r="S48447" s="1" t="s">
        <v>190</v>
      </c>
      <c r="T48447">
        <v>3</v>
      </c>
      <c r="U48447" s="1" t="s">
        <v>31</v>
      </c>
      <c r="V48447" s="4"/>
      <c r="W48447" s="1"/>
      <c r="X48447" s="1"/>
      <c r="Y48447" s="2"/>
      <c r="Z48447" s="2"/>
      <c r="AA48447" s="1"/>
      <c r="AC48447" t="s">
        <v>4118</v>
      </c>
    </row>
    <row r="48448" spans="1:29" x14ac:dyDescent="0.3">
      <c r="A48448">
        <v>138</v>
      </c>
      <c r="B48448" s="2">
        <v>43584</v>
      </c>
      <c r="C48448" s="2" t="str">
        <f>TEXT(_201904_sales[[#This Row],[transaction_date]],"dddd")</f>
        <v>Monday</v>
      </c>
      <c r="D48448" t="s">
        <v>4121</v>
      </c>
      <c r="E48448">
        <v>0</v>
      </c>
      <c r="F48448" s="3" t="s">
        <v>4111</v>
      </c>
      <c r="G48448">
        <v>1</v>
      </c>
      <c r="H48448">
        <v>24</v>
      </c>
      <c r="I48448" s="1">
        <f>_201904_sales[[#This Row],[unit_retail_price]]*_201904_sales[[#This Row],[quantity]]</f>
        <v>6</v>
      </c>
      <c r="J48448">
        <v>2</v>
      </c>
      <c r="K48448" s="1">
        <f>_201904_sales[[#This Row],[Total sales]]-(_201904_sales[[#This Row],[product_wholesale_price]]*_201904_sales[[#This Row],[quantity]])</f>
        <v>4.8</v>
      </c>
      <c r="L48448">
        <v>3</v>
      </c>
      <c r="M48448">
        <v>0.6</v>
      </c>
      <c r="N48448">
        <v>24</v>
      </c>
      <c r="O48448" s="1" t="s">
        <v>134</v>
      </c>
      <c r="P48448" s="1" t="s">
        <v>41</v>
      </c>
      <c r="Q48448" s="1" t="s">
        <v>142</v>
      </c>
      <c r="R48448" s="1" t="s">
        <v>143</v>
      </c>
      <c r="S48448" s="1" t="s">
        <v>144</v>
      </c>
      <c r="T48448">
        <v>3</v>
      </c>
      <c r="U48448" s="1" t="s">
        <v>31</v>
      </c>
      <c r="V48448" s="4"/>
      <c r="W48448" s="1"/>
      <c r="X48448" s="1"/>
      <c r="Y48448" s="2"/>
      <c r="Z48448" s="2"/>
      <c r="AA48448" s="1"/>
      <c r="AC48448" t="s">
        <v>4118</v>
      </c>
    </row>
    <row r="48449" spans="1:29" x14ac:dyDescent="0.3">
      <c r="A48449">
        <v>139</v>
      </c>
      <c r="B48449" s="2">
        <v>43584</v>
      </c>
      <c r="C48449" s="2" t="str">
        <f>TEXT(_201904_sales[[#This Row],[transaction_date]],"dddd")</f>
        <v>Monday</v>
      </c>
      <c r="D48449" t="s">
        <v>4121</v>
      </c>
      <c r="E48449">
        <v>756</v>
      </c>
      <c r="F48449" s="3" t="s">
        <v>4110</v>
      </c>
      <c r="G48449">
        <v>1</v>
      </c>
      <c r="H48449">
        <v>53</v>
      </c>
      <c r="I48449" s="1">
        <f>_201904_sales[[#This Row],[unit_retail_price]]*_201904_sales[[#This Row],[quantity]]</f>
        <v>3</v>
      </c>
      <c r="J48449">
        <v>1</v>
      </c>
      <c r="K48449" s="1">
        <f>_201904_sales[[#This Row],[Total sales]]-(_201904_sales[[#This Row],[product_wholesale_price]]*_201904_sales[[#This Row],[quantity]])</f>
        <v>2.25</v>
      </c>
      <c r="L48449">
        <v>3</v>
      </c>
      <c r="M48449">
        <v>0.75</v>
      </c>
      <c r="N48449">
        <v>53</v>
      </c>
      <c r="O48449" s="1" t="s">
        <v>26</v>
      </c>
      <c r="P48449" s="1" t="s">
        <v>27</v>
      </c>
      <c r="Q48449" s="1" t="s">
        <v>185</v>
      </c>
      <c r="R48449" s="1" t="s">
        <v>143</v>
      </c>
      <c r="S48449" s="1" t="s">
        <v>144</v>
      </c>
      <c r="T48449">
        <v>3</v>
      </c>
      <c r="U48449" s="1" t="s">
        <v>31</v>
      </c>
      <c r="V48449" s="4">
        <v>756</v>
      </c>
      <c r="W48449" s="1" t="s">
        <v>1710</v>
      </c>
      <c r="X48449" s="1" t="s">
        <v>1711</v>
      </c>
      <c r="Y48449" s="2">
        <v>43200</v>
      </c>
      <c r="Z48449" s="2">
        <v>28788</v>
      </c>
      <c r="AA48449" s="1" t="s">
        <v>25</v>
      </c>
      <c r="AB48449">
        <v>1978</v>
      </c>
      <c r="AC48449" t="s">
        <v>373</v>
      </c>
    </row>
    <row r="48450" spans="1:29" x14ac:dyDescent="0.3">
      <c r="A48450">
        <v>152</v>
      </c>
      <c r="B48450" s="2">
        <v>43584</v>
      </c>
      <c r="C48450" s="2" t="str">
        <f>TEXT(_201904_sales[[#This Row],[transaction_date]],"dddd")</f>
        <v>Monday</v>
      </c>
      <c r="D48450" t="s">
        <v>4121</v>
      </c>
      <c r="E48450">
        <v>0</v>
      </c>
      <c r="F48450" s="3" t="s">
        <v>4111</v>
      </c>
      <c r="G48450">
        <v>1</v>
      </c>
      <c r="H48450">
        <v>24</v>
      </c>
      <c r="I48450" s="1">
        <f>_201904_sales[[#This Row],[unit_retail_price]]*_201904_sales[[#This Row],[quantity]]</f>
        <v>6</v>
      </c>
      <c r="J48450">
        <v>2</v>
      </c>
      <c r="K48450" s="1">
        <f>_201904_sales[[#This Row],[Total sales]]-(_201904_sales[[#This Row],[product_wholesale_price]]*_201904_sales[[#This Row],[quantity]])</f>
        <v>4.8</v>
      </c>
      <c r="L48450">
        <v>3</v>
      </c>
      <c r="M48450">
        <v>0.6</v>
      </c>
      <c r="N48450">
        <v>24</v>
      </c>
      <c r="O48450" s="1" t="s">
        <v>134</v>
      </c>
      <c r="P48450" s="1" t="s">
        <v>41</v>
      </c>
      <c r="Q48450" s="1" t="s">
        <v>142</v>
      </c>
      <c r="R48450" s="1" t="s">
        <v>143</v>
      </c>
      <c r="S48450" s="1" t="s">
        <v>144</v>
      </c>
      <c r="T48450">
        <v>3</v>
      </c>
      <c r="U48450" s="1" t="s">
        <v>31</v>
      </c>
      <c r="V48450" s="4"/>
      <c r="W48450" s="1"/>
      <c r="X48450" s="1"/>
      <c r="Y48450" s="2"/>
      <c r="Z48450" s="2"/>
      <c r="AA48450" s="1"/>
      <c r="AC48450" t="s">
        <v>4118</v>
      </c>
    </row>
    <row r="48451" spans="1:29" x14ac:dyDescent="0.3">
      <c r="A48451">
        <v>152</v>
      </c>
      <c r="B48451" s="2">
        <v>43584</v>
      </c>
      <c r="C48451" s="2" t="str">
        <f>TEXT(_201904_sales[[#This Row],[transaction_date]],"dddd")</f>
        <v>Monday</v>
      </c>
      <c r="D48451" t="s">
        <v>4121</v>
      </c>
      <c r="E48451">
        <v>0</v>
      </c>
      <c r="F48451" s="3" t="s">
        <v>4111</v>
      </c>
      <c r="G48451">
        <v>1</v>
      </c>
      <c r="H48451">
        <v>71</v>
      </c>
      <c r="I48451" s="1">
        <f>_201904_sales[[#This Row],[unit_retail_price]]*_201904_sales[[#This Row],[quantity]]</f>
        <v>3.75</v>
      </c>
      <c r="J48451">
        <v>1</v>
      </c>
      <c r="K48451" s="1">
        <f>_201904_sales[[#This Row],[Total sales]]-(_201904_sales[[#This Row],[product_wholesale_price]]*_201904_sales[[#This Row],[quantity]])</f>
        <v>1.31</v>
      </c>
      <c r="L48451">
        <v>3.75</v>
      </c>
      <c r="M48451">
        <v>2.44</v>
      </c>
      <c r="N48451">
        <v>71</v>
      </c>
      <c r="O48451" s="1" t="s">
        <v>207</v>
      </c>
      <c r="P48451" s="1" t="s">
        <v>208</v>
      </c>
      <c r="Q48451" s="1" t="s">
        <v>214</v>
      </c>
      <c r="R48451" s="1" t="s">
        <v>210</v>
      </c>
      <c r="S48451" s="1" t="s">
        <v>162</v>
      </c>
      <c r="T48451">
        <v>3</v>
      </c>
      <c r="U48451" s="1" t="s">
        <v>31</v>
      </c>
      <c r="V48451" s="4"/>
      <c r="W48451" s="1"/>
      <c r="X48451" s="1"/>
      <c r="Y48451" s="2"/>
      <c r="Z48451" s="2"/>
      <c r="AA48451" s="1"/>
      <c r="AC48451" t="s">
        <v>4118</v>
      </c>
    </row>
    <row r="48452" spans="1:29" x14ac:dyDescent="0.3">
      <c r="A48452">
        <v>154</v>
      </c>
      <c r="B48452" s="2">
        <v>43584</v>
      </c>
      <c r="C48452" s="2" t="str">
        <f>TEXT(_201904_sales[[#This Row],[transaction_date]],"dddd")</f>
        <v>Monday</v>
      </c>
      <c r="D48452" t="s">
        <v>4121</v>
      </c>
      <c r="E48452">
        <v>482</v>
      </c>
      <c r="F48452" s="3" t="s">
        <v>4111</v>
      </c>
      <c r="G48452">
        <v>1</v>
      </c>
      <c r="H48452">
        <v>61</v>
      </c>
      <c r="I48452" s="1">
        <f>_201904_sales[[#This Row],[unit_retail_price]]*_201904_sales[[#This Row],[quantity]]</f>
        <v>9.5</v>
      </c>
      <c r="J48452">
        <v>2</v>
      </c>
      <c r="K48452" s="1">
        <f>_201904_sales[[#This Row],[Total sales]]-(_201904_sales[[#This Row],[product_wholesale_price]]*_201904_sales[[#This Row],[quantity]])</f>
        <v>2.38</v>
      </c>
      <c r="L48452">
        <v>4.75</v>
      </c>
      <c r="M48452">
        <v>3.56</v>
      </c>
      <c r="N48452">
        <v>61</v>
      </c>
      <c r="O48452" s="1" t="s">
        <v>192</v>
      </c>
      <c r="P48452" s="1" t="s">
        <v>125</v>
      </c>
      <c r="Q48452" s="1" t="s">
        <v>197</v>
      </c>
      <c r="R48452" s="1" t="s">
        <v>29</v>
      </c>
      <c r="S48452" s="1" t="s">
        <v>198</v>
      </c>
      <c r="T48452">
        <v>3</v>
      </c>
      <c r="U48452" s="1" t="s">
        <v>31</v>
      </c>
      <c r="V48452" s="4">
        <v>482</v>
      </c>
      <c r="W48452" s="1" t="s">
        <v>1164</v>
      </c>
      <c r="X48452" s="1" t="s">
        <v>1165</v>
      </c>
      <c r="Y48452" s="2">
        <v>43113</v>
      </c>
      <c r="Z48452" s="2">
        <v>26831</v>
      </c>
      <c r="AA48452" s="1" t="s">
        <v>34</v>
      </c>
      <c r="AB48452">
        <v>1973</v>
      </c>
      <c r="AC48452" t="s">
        <v>373</v>
      </c>
    </row>
    <row r="48453" spans="1:29" x14ac:dyDescent="0.3">
      <c r="A48453">
        <v>158</v>
      </c>
      <c r="B48453" s="2">
        <v>43584</v>
      </c>
      <c r="C48453" s="2" t="str">
        <f>TEXT(_201904_sales[[#This Row],[transaction_date]],"dddd")</f>
        <v>Monday</v>
      </c>
      <c r="D48453" t="s">
        <v>4121</v>
      </c>
      <c r="E48453">
        <v>0</v>
      </c>
      <c r="F48453" s="3" t="s">
        <v>4111</v>
      </c>
      <c r="G48453">
        <v>1</v>
      </c>
      <c r="H48453">
        <v>57</v>
      </c>
      <c r="I48453" s="1">
        <f>_201904_sales[[#This Row],[unit_retail_price]]*_201904_sales[[#This Row],[quantity]]</f>
        <v>6.2</v>
      </c>
      <c r="J48453">
        <v>2</v>
      </c>
      <c r="K48453" s="1">
        <f>_201904_sales[[#This Row],[Total sales]]-(_201904_sales[[#This Row],[product_wholesale_price]]*_201904_sales[[#This Row],[quantity]])</f>
        <v>4.6400000000000006</v>
      </c>
      <c r="L48453">
        <v>3.1</v>
      </c>
      <c r="M48453">
        <v>0.78</v>
      </c>
      <c r="N48453">
        <v>57</v>
      </c>
      <c r="O48453" s="1" t="s">
        <v>26</v>
      </c>
      <c r="P48453" s="1" t="s">
        <v>27</v>
      </c>
      <c r="Q48453" s="1" t="s">
        <v>191</v>
      </c>
      <c r="R48453" s="1" t="s">
        <v>143</v>
      </c>
      <c r="S48453" s="1" t="s">
        <v>160</v>
      </c>
      <c r="T48453">
        <v>3</v>
      </c>
      <c r="U48453" s="1" t="s">
        <v>31</v>
      </c>
      <c r="V48453" s="4"/>
      <c r="W48453" s="1"/>
      <c r="X48453" s="1"/>
      <c r="Y48453" s="2"/>
      <c r="Z48453" s="2"/>
      <c r="AA48453" s="1"/>
      <c r="AC48453" t="s">
        <v>4118</v>
      </c>
    </row>
    <row r="48454" spans="1:29" x14ac:dyDescent="0.3">
      <c r="A48454">
        <v>165</v>
      </c>
      <c r="B48454" s="2">
        <v>43584</v>
      </c>
      <c r="C48454" s="2" t="str">
        <f>TEXT(_201904_sales[[#This Row],[transaction_date]],"dddd")</f>
        <v>Monday</v>
      </c>
      <c r="D48454" t="s">
        <v>4121</v>
      </c>
      <c r="E48454">
        <v>378</v>
      </c>
      <c r="F48454" s="3" t="s">
        <v>4110</v>
      </c>
      <c r="G48454">
        <v>1</v>
      </c>
      <c r="H48454">
        <v>42</v>
      </c>
      <c r="I48454" s="1">
        <f>_201904_sales[[#This Row],[unit_retail_price]]*_201904_sales[[#This Row],[quantity]]</f>
        <v>2.5</v>
      </c>
      <c r="J48454">
        <v>1</v>
      </c>
      <c r="K48454" s="1">
        <f>_201904_sales[[#This Row],[Total sales]]-(_201904_sales[[#This Row],[product_wholesale_price]]*_201904_sales[[#This Row],[quantity]])</f>
        <v>1.87</v>
      </c>
      <c r="L48454">
        <v>2.5</v>
      </c>
      <c r="M48454">
        <v>0.63</v>
      </c>
      <c r="N48454">
        <v>42</v>
      </c>
      <c r="O48454" s="1" t="s">
        <v>172</v>
      </c>
      <c r="P48454" s="1" t="s">
        <v>27</v>
      </c>
      <c r="Q48454" s="1" t="s">
        <v>173</v>
      </c>
      <c r="R48454" s="1" t="s">
        <v>29</v>
      </c>
      <c r="S48454" s="1" t="s">
        <v>30</v>
      </c>
      <c r="T48454">
        <v>3</v>
      </c>
      <c r="U48454" s="1" t="s">
        <v>31</v>
      </c>
      <c r="V48454" s="4">
        <v>378</v>
      </c>
      <c r="W48454" s="1" t="s">
        <v>956</v>
      </c>
      <c r="X48454" s="1" t="s">
        <v>957</v>
      </c>
      <c r="Y48454" s="2">
        <v>42898</v>
      </c>
      <c r="Z48454" s="2">
        <v>21984</v>
      </c>
      <c r="AA48454" s="1" t="s">
        <v>34</v>
      </c>
      <c r="AB48454">
        <v>1960</v>
      </c>
      <c r="AC48454" t="s">
        <v>39</v>
      </c>
    </row>
    <row r="48455" spans="1:29" x14ac:dyDescent="0.3">
      <c r="A48455">
        <v>183</v>
      </c>
      <c r="B48455" s="2">
        <v>43584</v>
      </c>
      <c r="C48455" s="2" t="str">
        <f>TEXT(_201904_sales[[#This Row],[transaction_date]],"dddd")</f>
        <v>Monday</v>
      </c>
      <c r="D48455" t="s">
        <v>4121</v>
      </c>
      <c r="E48455">
        <v>0</v>
      </c>
      <c r="F48455" s="3" t="s">
        <v>4110</v>
      </c>
      <c r="G48455">
        <v>1</v>
      </c>
      <c r="H48455">
        <v>48</v>
      </c>
      <c r="I48455" s="1">
        <f>_201904_sales[[#This Row],[unit_retail_price]]*_201904_sales[[#This Row],[quantity]]</f>
        <v>5</v>
      </c>
      <c r="J48455">
        <v>2</v>
      </c>
      <c r="K48455" s="1">
        <f>_201904_sales[[#This Row],[Total sales]]-(_201904_sales[[#This Row],[product_wholesale_price]]*_201904_sales[[#This Row],[quantity]])</f>
        <v>3.74</v>
      </c>
      <c r="L48455">
        <v>2.5</v>
      </c>
      <c r="M48455">
        <v>0.63</v>
      </c>
      <c r="N48455">
        <v>48</v>
      </c>
      <c r="O48455" s="1" t="s">
        <v>180</v>
      </c>
      <c r="P48455" s="1" t="s">
        <v>27</v>
      </c>
      <c r="Q48455" s="1" t="s">
        <v>181</v>
      </c>
      <c r="R48455" s="1" t="s">
        <v>29</v>
      </c>
      <c r="S48455" s="1" t="s">
        <v>30</v>
      </c>
      <c r="T48455">
        <v>3</v>
      </c>
      <c r="U48455" s="1" t="s">
        <v>31</v>
      </c>
      <c r="V48455" s="4"/>
      <c r="W48455" s="1"/>
      <c r="X48455" s="1"/>
      <c r="Y48455" s="2"/>
      <c r="Z48455" s="2"/>
      <c r="AA48455" s="1"/>
      <c r="AC48455" t="s">
        <v>4118</v>
      </c>
    </row>
    <row r="48456" spans="1:29" x14ac:dyDescent="0.3">
      <c r="A48456">
        <v>187</v>
      </c>
      <c r="B48456" s="2">
        <v>43584</v>
      </c>
      <c r="C48456" s="2" t="str">
        <f>TEXT(_201904_sales[[#This Row],[transaction_date]],"dddd")</f>
        <v>Monday</v>
      </c>
      <c r="D48456" t="s">
        <v>4121</v>
      </c>
      <c r="E48456">
        <v>0</v>
      </c>
      <c r="F48456" s="3" t="s">
        <v>4110</v>
      </c>
      <c r="G48456">
        <v>1</v>
      </c>
      <c r="H48456">
        <v>36</v>
      </c>
      <c r="I48456" s="1">
        <f>_201904_sales[[#This Row],[unit_retail_price]]*_201904_sales[[#This Row],[quantity]]</f>
        <v>3.75</v>
      </c>
      <c r="J48456">
        <v>1</v>
      </c>
      <c r="K48456" s="1">
        <f>_201904_sales[[#This Row],[Total sales]]-(_201904_sales[[#This Row],[product_wholesale_price]]*_201904_sales[[#This Row],[quantity]])</f>
        <v>3</v>
      </c>
      <c r="L48456">
        <v>3.75</v>
      </c>
      <c r="M48456">
        <v>0.75</v>
      </c>
      <c r="N48456">
        <v>36</v>
      </c>
      <c r="O48456" s="1" t="s">
        <v>156</v>
      </c>
      <c r="P48456" s="1" t="s">
        <v>41</v>
      </c>
      <c r="Q48456" s="1" t="s">
        <v>161</v>
      </c>
      <c r="R48456" s="1" t="s">
        <v>143</v>
      </c>
      <c r="S48456" s="1" t="s">
        <v>162</v>
      </c>
      <c r="T48456">
        <v>3</v>
      </c>
      <c r="U48456" s="1" t="s">
        <v>31</v>
      </c>
      <c r="V48456" s="4"/>
      <c r="W48456" s="1"/>
      <c r="X48456" s="1"/>
      <c r="Y48456" s="2"/>
      <c r="Z48456" s="2"/>
      <c r="AA48456" s="1"/>
      <c r="AC48456" t="s">
        <v>4118</v>
      </c>
    </row>
    <row r="48457" spans="1:29" x14ac:dyDescent="0.3">
      <c r="A48457">
        <v>206</v>
      </c>
      <c r="B48457" s="2">
        <v>43584</v>
      </c>
      <c r="C48457" s="2" t="str">
        <f>TEXT(_201904_sales[[#This Row],[transaction_date]],"dddd")</f>
        <v>Monday</v>
      </c>
      <c r="D48457" t="s">
        <v>4121</v>
      </c>
      <c r="E48457">
        <v>0</v>
      </c>
      <c r="F48457" s="3" t="s">
        <v>4110</v>
      </c>
      <c r="G48457">
        <v>1</v>
      </c>
      <c r="H48457">
        <v>52</v>
      </c>
      <c r="I48457" s="1">
        <f>_201904_sales[[#This Row],[unit_retail_price]]*_201904_sales[[#This Row],[quantity]]</f>
        <v>5</v>
      </c>
      <c r="J48457">
        <v>2</v>
      </c>
      <c r="K48457" s="1">
        <f>_201904_sales[[#This Row],[Total sales]]-(_201904_sales[[#This Row],[product_wholesale_price]]*_201904_sales[[#This Row],[quantity]])</f>
        <v>3.74</v>
      </c>
      <c r="L48457">
        <v>2.5</v>
      </c>
      <c r="M48457">
        <v>0.63</v>
      </c>
      <c r="N48457">
        <v>52</v>
      </c>
      <c r="O48457" s="1" t="s">
        <v>26</v>
      </c>
      <c r="P48457" s="1" t="s">
        <v>27</v>
      </c>
      <c r="Q48457" s="1" t="s">
        <v>28</v>
      </c>
      <c r="R48457" s="1" t="s">
        <v>29</v>
      </c>
      <c r="S48457" s="1" t="s">
        <v>30</v>
      </c>
      <c r="T48457">
        <v>3</v>
      </c>
      <c r="U48457" s="1" t="s">
        <v>31</v>
      </c>
      <c r="V48457" s="4"/>
      <c r="W48457" s="1"/>
      <c r="X48457" s="1"/>
      <c r="Y48457" s="2"/>
      <c r="Z48457" s="2"/>
      <c r="AA48457" s="1"/>
      <c r="AC48457" t="s">
        <v>4118</v>
      </c>
    </row>
    <row r="48458" spans="1:29" x14ac:dyDescent="0.3">
      <c r="A48458">
        <v>211</v>
      </c>
      <c r="B48458" s="2">
        <v>43584</v>
      </c>
      <c r="C48458" s="2" t="str">
        <f>TEXT(_201904_sales[[#This Row],[transaction_date]],"dddd")</f>
        <v>Monday</v>
      </c>
      <c r="D48458" t="s">
        <v>4121</v>
      </c>
      <c r="E48458">
        <v>0</v>
      </c>
      <c r="F48458" s="3" t="s">
        <v>4111</v>
      </c>
      <c r="G48458">
        <v>1</v>
      </c>
      <c r="H48458">
        <v>31</v>
      </c>
      <c r="I48458" s="1">
        <f>_201904_sales[[#This Row],[unit_retail_price]]*_201904_sales[[#This Row],[quantity]]</f>
        <v>2.2000000000000002</v>
      </c>
      <c r="J48458">
        <v>1</v>
      </c>
      <c r="K48458" s="1">
        <f>_201904_sales[[#This Row],[Total sales]]-(_201904_sales[[#This Row],[product_wholesale_price]]*_201904_sales[[#This Row],[quantity]])</f>
        <v>1.7600000000000002</v>
      </c>
      <c r="L48458">
        <v>2.2000000000000002</v>
      </c>
      <c r="M48458">
        <v>0.44</v>
      </c>
      <c r="N48458">
        <v>31</v>
      </c>
      <c r="O48458" s="1" t="s">
        <v>40</v>
      </c>
      <c r="P48458" s="1" t="s">
        <v>41</v>
      </c>
      <c r="Q48458" s="1" t="s">
        <v>153</v>
      </c>
      <c r="R48458" s="1" t="s">
        <v>136</v>
      </c>
      <c r="S48458" s="1" t="s">
        <v>147</v>
      </c>
      <c r="T48458">
        <v>3</v>
      </c>
      <c r="U48458" s="1" t="s">
        <v>31</v>
      </c>
      <c r="V48458" s="4"/>
      <c r="W48458" s="1"/>
      <c r="X48458" s="1"/>
      <c r="Y48458" s="2"/>
      <c r="Z48458" s="2"/>
      <c r="AA48458" s="1"/>
      <c r="AC48458" t="s">
        <v>4118</v>
      </c>
    </row>
    <row r="48459" spans="1:29" x14ac:dyDescent="0.3">
      <c r="A48459">
        <v>211</v>
      </c>
      <c r="B48459" s="2">
        <v>43584</v>
      </c>
      <c r="C48459" s="2" t="str">
        <f>TEXT(_201904_sales[[#This Row],[transaction_date]],"dddd")</f>
        <v>Monday</v>
      </c>
      <c r="D48459" t="s">
        <v>4121</v>
      </c>
      <c r="E48459">
        <v>0</v>
      </c>
      <c r="F48459" s="3" t="s">
        <v>4111</v>
      </c>
      <c r="G48459">
        <v>1</v>
      </c>
      <c r="H48459">
        <v>70</v>
      </c>
      <c r="I48459" s="1">
        <f>_201904_sales[[#This Row],[unit_retail_price]]*_201904_sales[[#This Row],[quantity]]</f>
        <v>3.25</v>
      </c>
      <c r="J48459">
        <v>1</v>
      </c>
      <c r="K48459" s="1">
        <f>_201904_sales[[#This Row],[Total sales]]-(_201904_sales[[#This Row],[product_wholesale_price]]*_201904_sales[[#This Row],[quantity]])</f>
        <v>1.1400000000000001</v>
      </c>
      <c r="L48459">
        <v>3.25</v>
      </c>
      <c r="M48459">
        <v>2.11</v>
      </c>
      <c r="N48459">
        <v>70</v>
      </c>
      <c r="O48459" s="1" t="s">
        <v>212</v>
      </c>
      <c r="P48459" s="1" t="s">
        <v>208</v>
      </c>
      <c r="Q48459" s="1" t="s">
        <v>213</v>
      </c>
      <c r="R48459" s="1" t="s">
        <v>210</v>
      </c>
      <c r="S48459" s="1" t="s">
        <v>211</v>
      </c>
      <c r="T48459">
        <v>3</v>
      </c>
      <c r="U48459" s="1" t="s">
        <v>31</v>
      </c>
      <c r="V48459" s="4"/>
      <c r="W48459" s="1"/>
      <c r="X48459" s="1"/>
      <c r="Y48459" s="2"/>
      <c r="Z48459" s="2"/>
      <c r="AA48459" s="1"/>
      <c r="AC48459" t="s">
        <v>4118</v>
      </c>
    </row>
    <row r="48460" spans="1:29" x14ac:dyDescent="0.3">
      <c r="A48460">
        <v>218</v>
      </c>
      <c r="B48460" s="2">
        <v>43584</v>
      </c>
      <c r="C48460" s="2" t="str">
        <f>TEXT(_201904_sales[[#This Row],[transaction_date]],"dddd")</f>
        <v>Monday</v>
      </c>
      <c r="D48460" t="s">
        <v>4121</v>
      </c>
      <c r="E48460">
        <v>0</v>
      </c>
      <c r="F48460" s="3" t="s">
        <v>4111</v>
      </c>
      <c r="G48460">
        <v>1</v>
      </c>
      <c r="H48460">
        <v>40</v>
      </c>
      <c r="I48460" s="1">
        <f>_201904_sales[[#This Row],[unit_retail_price]]*_201904_sales[[#This Row],[quantity]]</f>
        <v>7.5</v>
      </c>
      <c r="J48460">
        <v>2</v>
      </c>
      <c r="K48460" s="1">
        <f>_201904_sales[[#This Row],[Total sales]]-(_201904_sales[[#This Row],[product_wholesale_price]]*_201904_sales[[#This Row],[quantity]])</f>
        <v>6</v>
      </c>
      <c r="L48460">
        <v>3.75</v>
      </c>
      <c r="M48460">
        <v>0.75</v>
      </c>
      <c r="N48460">
        <v>40</v>
      </c>
      <c r="O48460" s="1" t="s">
        <v>163</v>
      </c>
      <c r="P48460" s="1" t="s">
        <v>41</v>
      </c>
      <c r="Q48460" s="1" t="s">
        <v>170</v>
      </c>
      <c r="R48460" s="1" t="s">
        <v>165</v>
      </c>
      <c r="S48460" s="1" t="s">
        <v>162</v>
      </c>
      <c r="T48460">
        <v>3</v>
      </c>
      <c r="U48460" s="1" t="s">
        <v>31</v>
      </c>
      <c r="V48460" s="4"/>
      <c r="W48460" s="1"/>
      <c r="X48460" s="1"/>
      <c r="Y48460" s="2"/>
      <c r="Z48460" s="2"/>
      <c r="AA48460" s="1"/>
      <c r="AC48460" t="s">
        <v>4118</v>
      </c>
    </row>
    <row r="48461" spans="1:29" x14ac:dyDescent="0.3">
      <c r="A48461">
        <v>227</v>
      </c>
      <c r="B48461" s="2">
        <v>43584</v>
      </c>
      <c r="C48461" s="2" t="str">
        <f>TEXT(_201904_sales[[#This Row],[transaction_date]],"dddd")</f>
        <v>Monday</v>
      </c>
      <c r="D48461" t="s">
        <v>4121</v>
      </c>
      <c r="E48461">
        <v>0</v>
      </c>
      <c r="F48461" s="3" t="s">
        <v>4111</v>
      </c>
      <c r="G48461">
        <v>1</v>
      </c>
      <c r="H48461">
        <v>33</v>
      </c>
      <c r="I48461" s="1">
        <f>_201904_sales[[#This Row],[unit_retail_price]]*_201904_sales[[#This Row],[quantity]]</f>
        <v>3.5</v>
      </c>
      <c r="J48461">
        <v>1</v>
      </c>
      <c r="K48461" s="1">
        <f>_201904_sales[[#This Row],[Total sales]]-(_201904_sales[[#This Row],[product_wholesale_price]]*_201904_sales[[#This Row],[quantity]])</f>
        <v>2.8</v>
      </c>
      <c r="L48461">
        <v>3.5</v>
      </c>
      <c r="M48461">
        <v>0.7</v>
      </c>
      <c r="N48461">
        <v>33</v>
      </c>
      <c r="O48461" s="1" t="s">
        <v>40</v>
      </c>
      <c r="P48461" s="1" t="s">
        <v>41</v>
      </c>
      <c r="Q48461" s="1" t="s">
        <v>155</v>
      </c>
      <c r="R48461" s="1" t="s">
        <v>143</v>
      </c>
      <c r="S48461" s="1" t="s">
        <v>150</v>
      </c>
      <c r="T48461">
        <v>3</v>
      </c>
      <c r="U48461" s="1" t="s">
        <v>31</v>
      </c>
      <c r="V48461" s="4"/>
      <c r="W48461" s="1"/>
      <c r="X48461" s="1"/>
      <c r="Y48461" s="2"/>
      <c r="Z48461" s="2"/>
      <c r="AA48461" s="1"/>
      <c r="AC48461" t="s">
        <v>4118</v>
      </c>
    </row>
    <row r="48462" spans="1:29" x14ac:dyDescent="0.3">
      <c r="A48462">
        <v>227</v>
      </c>
      <c r="B48462" s="2">
        <v>43584</v>
      </c>
      <c r="C48462" s="2" t="str">
        <f>TEXT(_201904_sales[[#This Row],[transaction_date]],"dddd")</f>
        <v>Monday</v>
      </c>
      <c r="D48462" t="s">
        <v>4121</v>
      </c>
      <c r="E48462">
        <v>0</v>
      </c>
      <c r="F48462" s="3" t="s">
        <v>4111</v>
      </c>
      <c r="G48462">
        <v>1</v>
      </c>
      <c r="H48462">
        <v>77</v>
      </c>
      <c r="I48462" s="1">
        <f>_201904_sales[[#This Row],[unit_retail_price]]*_201904_sales[[#This Row],[quantity]]</f>
        <v>3</v>
      </c>
      <c r="J48462">
        <v>1</v>
      </c>
      <c r="K48462" s="1">
        <f>_201904_sales[[#This Row],[Total sales]]-(_201904_sales[[#This Row],[product_wholesale_price]]*_201904_sales[[#This Row],[quantity]])</f>
        <v>1.05</v>
      </c>
      <c r="L48462">
        <v>3</v>
      </c>
      <c r="M48462">
        <v>1.95</v>
      </c>
      <c r="N48462">
        <v>77</v>
      </c>
      <c r="O48462" s="1" t="s">
        <v>212</v>
      </c>
      <c r="P48462" s="1" t="s">
        <v>208</v>
      </c>
      <c r="Q48462" s="1" t="s">
        <v>221</v>
      </c>
      <c r="R48462" s="1" t="s">
        <v>210</v>
      </c>
      <c r="S48462" s="1" t="s">
        <v>144</v>
      </c>
      <c r="T48462">
        <v>3</v>
      </c>
      <c r="U48462" s="1" t="s">
        <v>31</v>
      </c>
      <c r="V48462" s="4"/>
      <c r="W48462" s="1"/>
      <c r="X48462" s="1"/>
      <c r="Y48462" s="2"/>
      <c r="Z48462" s="2"/>
      <c r="AA48462" s="1"/>
      <c r="AC48462" t="s">
        <v>4118</v>
      </c>
    </row>
    <row r="48463" spans="1:29" x14ac:dyDescent="0.3">
      <c r="A48463">
        <v>228</v>
      </c>
      <c r="B48463" s="2">
        <v>43584</v>
      </c>
      <c r="C48463" s="2" t="str">
        <f>TEXT(_201904_sales[[#This Row],[transaction_date]],"dddd")</f>
        <v>Monday</v>
      </c>
      <c r="D48463" t="s">
        <v>4121</v>
      </c>
      <c r="E48463">
        <v>0</v>
      </c>
      <c r="F48463" s="3" t="s">
        <v>4111</v>
      </c>
      <c r="G48463">
        <v>1</v>
      </c>
      <c r="H48463">
        <v>47</v>
      </c>
      <c r="I48463" s="1">
        <f>_201904_sales[[#This Row],[unit_retail_price]]*_201904_sales[[#This Row],[quantity]]</f>
        <v>3</v>
      </c>
      <c r="J48463">
        <v>1</v>
      </c>
      <c r="K48463" s="1">
        <f>_201904_sales[[#This Row],[Total sales]]-(_201904_sales[[#This Row],[product_wholesale_price]]*_201904_sales[[#This Row],[quantity]])</f>
        <v>2.25</v>
      </c>
      <c r="L48463">
        <v>3</v>
      </c>
      <c r="M48463">
        <v>0.75</v>
      </c>
      <c r="N48463">
        <v>47</v>
      </c>
      <c r="O48463" s="1" t="s">
        <v>177</v>
      </c>
      <c r="P48463" s="1" t="s">
        <v>27</v>
      </c>
      <c r="Q48463" s="1" t="s">
        <v>179</v>
      </c>
      <c r="R48463" s="1" t="s">
        <v>143</v>
      </c>
      <c r="S48463" s="1" t="s">
        <v>144</v>
      </c>
      <c r="T48463">
        <v>3</v>
      </c>
      <c r="U48463" s="1" t="s">
        <v>31</v>
      </c>
      <c r="V48463" s="4"/>
      <c r="W48463" s="1"/>
      <c r="X48463" s="1"/>
      <c r="Y48463" s="2"/>
      <c r="Z48463" s="2"/>
      <c r="AA48463" s="1"/>
      <c r="AC48463" t="s">
        <v>4118</v>
      </c>
    </row>
    <row r="48464" spans="1:29" x14ac:dyDescent="0.3">
      <c r="A48464">
        <v>244</v>
      </c>
      <c r="B48464" s="2">
        <v>43584</v>
      </c>
      <c r="C48464" s="2" t="str">
        <f>TEXT(_201904_sales[[#This Row],[transaction_date]],"dddd")</f>
        <v>Monday</v>
      </c>
      <c r="D48464" t="s">
        <v>4121</v>
      </c>
      <c r="E48464">
        <v>0</v>
      </c>
      <c r="F48464" s="3" t="s">
        <v>4110</v>
      </c>
      <c r="G48464">
        <v>1</v>
      </c>
      <c r="H48464">
        <v>35</v>
      </c>
      <c r="I48464" s="1">
        <f>_201904_sales[[#This Row],[unit_retail_price]]*_201904_sales[[#This Row],[quantity]]</f>
        <v>6.2</v>
      </c>
      <c r="J48464">
        <v>2</v>
      </c>
      <c r="K48464" s="1">
        <f>_201904_sales[[#This Row],[Total sales]]-(_201904_sales[[#This Row],[product_wholesale_price]]*_201904_sales[[#This Row],[quantity]])</f>
        <v>4.96</v>
      </c>
      <c r="L48464">
        <v>3.1</v>
      </c>
      <c r="M48464">
        <v>0.62</v>
      </c>
      <c r="N48464">
        <v>35</v>
      </c>
      <c r="O48464" s="1" t="s">
        <v>156</v>
      </c>
      <c r="P48464" s="1" t="s">
        <v>41</v>
      </c>
      <c r="Q48464" s="1" t="s">
        <v>159</v>
      </c>
      <c r="R48464" s="1" t="s">
        <v>29</v>
      </c>
      <c r="S48464" s="1" t="s">
        <v>160</v>
      </c>
      <c r="T48464">
        <v>3</v>
      </c>
      <c r="U48464" s="1" t="s">
        <v>31</v>
      </c>
      <c r="V48464" s="4"/>
      <c r="W48464" s="1"/>
      <c r="X48464" s="1"/>
      <c r="Y48464" s="2"/>
      <c r="Z48464" s="2"/>
      <c r="AA48464" s="1"/>
      <c r="AC48464" t="s">
        <v>4118</v>
      </c>
    </row>
    <row r="48465" spans="1:29" x14ac:dyDescent="0.3">
      <c r="A48465">
        <v>249</v>
      </c>
      <c r="B48465" s="2">
        <v>43584</v>
      </c>
      <c r="C48465" s="2" t="str">
        <f>TEXT(_201904_sales[[#This Row],[transaction_date]],"dddd")</f>
        <v>Monday</v>
      </c>
      <c r="D48465" t="s">
        <v>4121</v>
      </c>
      <c r="E48465">
        <v>0</v>
      </c>
      <c r="F48465" s="3" t="s">
        <v>4111</v>
      </c>
      <c r="G48465">
        <v>1</v>
      </c>
      <c r="H48465">
        <v>59</v>
      </c>
      <c r="I48465" s="1">
        <f>_201904_sales[[#This Row],[unit_retail_price]]*_201904_sales[[#This Row],[quantity]]</f>
        <v>9</v>
      </c>
      <c r="J48465">
        <v>2</v>
      </c>
      <c r="K48465" s="1">
        <f>_201904_sales[[#This Row],[Total sales]]-(_201904_sales[[#This Row],[product_wholesale_price]]*_201904_sales[[#This Row],[quantity]])</f>
        <v>2.2400000000000002</v>
      </c>
      <c r="L48465">
        <v>4.5</v>
      </c>
      <c r="M48465">
        <v>3.38</v>
      </c>
      <c r="N48465">
        <v>59</v>
      </c>
      <c r="O48465" s="1" t="s">
        <v>192</v>
      </c>
      <c r="P48465" s="1" t="s">
        <v>125</v>
      </c>
      <c r="Q48465" s="1" t="s">
        <v>194</v>
      </c>
      <c r="R48465" s="1" t="s">
        <v>29</v>
      </c>
      <c r="S48465" s="1" t="s">
        <v>195</v>
      </c>
      <c r="T48465">
        <v>3</v>
      </c>
      <c r="U48465" s="1" t="s">
        <v>31</v>
      </c>
      <c r="V48465" s="4"/>
      <c r="W48465" s="1"/>
      <c r="X48465" s="1"/>
      <c r="Y48465" s="2"/>
      <c r="Z48465" s="2"/>
      <c r="AA48465" s="1"/>
      <c r="AC48465" t="s">
        <v>4118</v>
      </c>
    </row>
    <row r="48466" spans="1:29" x14ac:dyDescent="0.3">
      <c r="A48466">
        <v>258</v>
      </c>
      <c r="B48466" s="2">
        <v>43584</v>
      </c>
      <c r="C48466" s="2" t="str">
        <f>TEXT(_201904_sales[[#This Row],[transaction_date]],"dddd")</f>
        <v>Monday</v>
      </c>
      <c r="D48466" t="s">
        <v>4121</v>
      </c>
      <c r="E48466">
        <v>0</v>
      </c>
      <c r="F48466" s="3" t="s">
        <v>4111</v>
      </c>
      <c r="G48466">
        <v>1</v>
      </c>
      <c r="H48466">
        <v>37</v>
      </c>
      <c r="I48466" s="1">
        <f>_201904_sales[[#This Row],[unit_retail_price]]*_201904_sales[[#This Row],[quantity]]</f>
        <v>6</v>
      </c>
      <c r="J48466">
        <v>2</v>
      </c>
      <c r="K48466" s="1">
        <f>_201904_sales[[#This Row],[Total sales]]-(_201904_sales[[#This Row],[product_wholesale_price]]*_201904_sales[[#This Row],[quantity]])</f>
        <v>4.8</v>
      </c>
      <c r="L48466">
        <v>3</v>
      </c>
      <c r="M48466">
        <v>0.6</v>
      </c>
      <c r="N48466">
        <v>37</v>
      </c>
      <c r="O48466" s="1" t="s">
        <v>163</v>
      </c>
      <c r="P48466" s="1" t="s">
        <v>41</v>
      </c>
      <c r="Q48466" s="1" t="s">
        <v>164</v>
      </c>
      <c r="R48466" s="1" t="s">
        <v>165</v>
      </c>
      <c r="S48466" s="1" t="s">
        <v>144</v>
      </c>
      <c r="T48466">
        <v>3</v>
      </c>
      <c r="U48466" s="1" t="s">
        <v>31</v>
      </c>
      <c r="V48466" s="4"/>
      <c r="W48466" s="1"/>
      <c r="X48466" s="1"/>
      <c r="Y48466" s="2"/>
      <c r="Z48466" s="2"/>
      <c r="AA48466" s="1"/>
      <c r="AC48466" t="s">
        <v>4118</v>
      </c>
    </row>
    <row r="48467" spans="1:29" x14ac:dyDescent="0.3">
      <c r="A48467">
        <v>263</v>
      </c>
      <c r="B48467" s="2">
        <v>43584</v>
      </c>
      <c r="C48467" s="2" t="str">
        <f>TEXT(_201904_sales[[#This Row],[transaction_date]],"dddd")</f>
        <v>Monday</v>
      </c>
      <c r="D48467" t="s">
        <v>4121</v>
      </c>
      <c r="E48467">
        <v>0</v>
      </c>
      <c r="F48467" s="3" t="s">
        <v>4110</v>
      </c>
      <c r="G48467">
        <v>1</v>
      </c>
      <c r="H48467">
        <v>42</v>
      </c>
      <c r="I48467" s="1">
        <f>_201904_sales[[#This Row],[unit_retail_price]]*_201904_sales[[#This Row],[quantity]]</f>
        <v>5</v>
      </c>
      <c r="J48467">
        <v>2</v>
      </c>
      <c r="K48467" s="1">
        <f>_201904_sales[[#This Row],[Total sales]]-(_201904_sales[[#This Row],[product_wholesale_price]]*_201904_sales[[#This Row],[quantity]])</f>
        <v>3.74</v>
      </c>
      <c r="L48467">
        <v>2.5</v>
      </c>
      <c r="M48467">
        <v>0.63</v>
      </c>
      <c r="N48467">
        <v>42</v>
      </c>
      <c r="O48467" s="1" t="s">
        <v>172</v>
      </c>
      <c r="P48467" s="1" t="s">
        <v>27</v>
      </c>
      <c r="Q48467" s="1" t="s">
        <v>173</v>
      </c>
      <c r="R48467" s="1" t="s">
        <v>29</v>
      </c>
      <c r="S48467" s="1" t="s">
        <v>30</v>
      </c>
      <c r="T48467">
        <v>3</v>
      </c>
      <c r="U48467" s="1" t="s">
        <v>31</v>
      </c>
      <c r="V48467" s="4"/>
      <c r="W48467" s="1"/>
      <c r="X48467" s="1"/>
      <c r="Y48467" s="2"/>
      <c r="Z48467" s="2"/>
      <c r="AA48467" s="1"/>
      <c r="AC48467" t="s">
        <v>4118</v>
      </c>
    </row>
    <row r="48468" spans="1:29" x14ac:dyDescent="0.3">
      <c r="A48468">
        <v>274</v>
      </c>
      <c r="B48468" s="2">
        <v>43584</v>
      </c>
      <c r="C48468" s="2" t="str">
        <f>TEXT(_201904_sales[[#This Row],[transaction_date]],"dddd")</f>
        <v>Monday</v>
      </c>
      <c r="D48468" t="s">
        <v>4121</v>
      </c>
      <c r="E48468">
        <v>0</v>
      </c>
      <c r="F48468" s="3" t="s">
        <v>4110</v>
      </c>
      <c r="G48468">
        <v>1</v>
      </c>
      <c r="H48468">
        <v>39</v>
      </c>
      <c r="I48468" s="1">
        <f>_201904_sales[[#This Row],[unit_retail_price]]*_201904_sales[[#This Row],[quantity]]</f>
        <v>8.5</v>
      </c>
      <c r="J48468">
        <v>2</v>
      </c>
      <c r="K48468" s="1">
        <f>_201904_sales[[#This Row],[Total sales]]-(_201904_sales[[#This Row],[product_wholesale_price]]*_201904_sales[[#This Row],[quantity]])</f>
        <v>6.8</v>
      </c>
      <c r="L48468">
        <v>4.25</v>
      </c>
      <c r="M48468">
        <v>0.85</v>
      </c>
      <c r="N48468">
        <v>39</v>
      </c>
      <c r="O48468" s="1" t="s">
        <v>163</v>
      </c>
      <c r="P48468" s="1" t="s">
        <v>41</v>
      </c>
      <c r="Q48468" s="1" t="s">
        <v>167</v>
      </c>
      <c r="R48468" s="1" t="s">
        <v>168</v>
      </c>
      <c r="S48468" s="1" t="s">
        <v>169</v>
      </c>
      <c r="T48468">
        <v>3</v>
      </c>
      <c r="U48468" s="1" t="s">
        <v>31</v>
      </c>
      <c r="V48468" s="4"/>
      <c r="W48468" s="1"/>
      <c r="X48468" s="1"/>
      <c r="Y48468" s="2"/>
      <c r="Z48468" s="2"/>
      <c r="AA48468" s="1"/>
      <c r="AC48468" t="s">
        <v>4118</v>
      </c>
    </row>
    <row r="48469" spans="1:29" x14ac:dyDescent="0.3">
      <c r="A48469">
        <v>274</v>
      </c>
      <c r="B48469" s="2">
        <v>43584</v>
      </c>
      <c r="C48469" s="2" t="str">
        <f>TEXT(_201904_sales[[#This Row],[transaction_date]],"dddd")</f>
        <v>Monday</v>
      </c>
      <c r="D48469" t="s">
        <v>4121</v>
      </c>
      <c r="E48469">
        <v>0</v>
      </c>
      <c r="F48469" s="3" t="s">
        <v>4110</v>
      </c>
      <c r="G48469">
        <v>1</v>
      </c>
      <c r="H48469">
        <v>69</v>
      </c>
      <c r="I48469" s="1">
        <f>_201904_sales[[#This Row],[unit_retail_price]]*_201904_sales[[#This Row],[quantity]]</f>
        <v>3.25</v>
      </c>
      <c r="J48469">
        <v>1</v>
      </c>
      <c r="K48469" s="1">
        <f>_201904_sales[[#This Row],[Total sales]]-(_201904_sales[[#This Row],[product_wholesale_price]]*_201904_sales[[#This Row],[quantity]])</f>
        <v>0.9700000000000002</v>
      </c>
      <c r="L48469">
        <v>3.25</v>
      </c>
      <c r="M48469">
        <v>2.2799999999999998</v>
      </c>
      <c r="N48469">
        <v>69</v>
      </c>
      <c r="O48469" s="1" t="s">
        <v>217</v>
      </c>
      <c r="P48469" s="1" t="s">
        <v>208</v>
      </c>
      <c r="Q48469" s="1" t="s">
        <v>219</v>
      </c>
      <c r="R48469" s="1" t="s">
        <v>210</v>
      </c>
      <c r="S48469" s="1" t="s">
        <v>150</v>
      </c>
      <c r="T48469">
        <v>3</v>
      </c>
      <c r="U48469" s="1" t="s">
        <v>31</v>
      </c>
      <c r="V48469" s="4"/>
      <c r="W48469" s="1"/>
      <c r="X48469" s="1"/>
      <c r="Y48469" s="2"/>
      <c r="Z48469" s="2"/>
      <c r="AA48469" s="1"/>
      <c r="AC48469" t="s">
        <v>4118</v>
      </c>
    </row>
    <row r="48470" spans="1:29" x14ac:dyDescent="0.3">
      <c r="A48470">
        <v>292</v>
      </c>
      <c r="B48470" s="2">
        <v>43584</v>
      </c>
      <c r="C48470" s="2" t="str">
        <f>TEXT(_201904_sales[[#This Row],[transaction_date]],"dddd")</f>
        <v>Monday</v>
      </c>
      <c r="D48470" t="s">
        <v>4121</v>
      </c>
      <c r="E48470">
        <v>430</v>
      </c>
      <c r="F48470" s="3" t="s">
        <v>4111</v>
      </c>
      <c r="G48470">
        <v>1</v>
      </c>
      <c r="H48470">
        <v>28</v>
      </c>
      <c r="I48470" s="1">
        <f>_201904_sales[[#This Row],[unit_retail_price]]*_201904_sales[[#This Row],[quantity]]</f>
        <v>4</v>
      </c>
      <c r="J48470">
        <v>2</v>
      </c>
      <c r="K48470" s="1">
        <f>_201904_sales[[#This Row],[Total sales]]-(_201904_sales[[#This Row],[product_wholesale_price]]*_201904_sales[[#This Row],[quantity]])</f>
        <v>3.2</v>
      </c>
      <c r="L48470">
        <v>2</v>
      </c>
      <c r="M48470">
        <v>0.4</v>
      </c>
      <c r="N48470">
        <v>28</v>
      </c>
      <c r="O48470" s="1" t="s">
        <v>40</v>
      </c>
      <c r="P48470" s="1" t="s">
        <v>41</v>
      </c>
      <c r="Q48470" s="1" t="s">
        <v>151</v>
      </c>
      <c r="R48470" s="1" t="s">
        <v>136</v>
      </c>
      <c r="S48470" s="1" t="s">
        <v>137</v>
      </c>
      <c r="T48470">
        <v>3</v>
      </c>
      <c r="U48470" s="1" t="s">
        <v>31</v>
      </c>
      <c r="V48470" s="4">
        <v>430</v>
      </c>
      <c r="W48470" s="1" t="s">
        <v>1060</v>
      </c>
      <c r="X48470" s="1" t="s">
        <v>1061</v>
      </c>
      <c r="Y48470" s="2">
        <v>43005</v>
      </c>
      <c r="Z48470" s="2">
        <v>24408</v>
      </c>
      <c r="AA48470" s="1" t="s">
        <v>34</v>
      </c>
      <c r="AB48470">
        <v>1966</v>
      </c>
      <c r="AC48470" t="s">
        <v>373</v>
      </c>
    </row>
    <row r="48471" spans="1:29" x14ac:dyDescent="0.3">
      <c r="A48471">
        <v>296</v>
      </c>
      <c r="B48471" s="2">
        <v>43584</v>
      </c>
      <c r="C48471" s="2" t="str">
        <f>TEXT(_201904_sales[[#This Row],[transaction_date]],"dddd")</f>
        <v>Monday</v>
      </c>
      <c r="D48471" t="s">
        <v>4121</v>
      </c>
      <c r="E48471">
        <v>760</v>
      </c>
      <c r="F48471" s="3" t="s">
        <v>4110</v>
      </c>
      <c r="G48471">
        <v>1</v>
      </c>
      <c r="H48471">
        <v>61</v>
      </c>
      <c r="I48471" s="1">
        <f>_201904_sales[[#This Row],[unit_retail_price]]*_201904_sales[[#This Row],[quantity]]</f>
        <v>4.75</v>
      </c>
      <c r="J48471">
        <v>1</v>
      </c>
      <c r="K48471" s="1">
        <f>_201904_sales[[#This Row],[Total sales]]-(_201904_sales[[#This Row],[product_wholesale_price]]*_201904_sales[[#This Row],[quantity]])</f>
        <v>1.19</v>
      </c>
      <c r="L48471">
        <v>4.75</v>
      </c>
      <c r="M48471">
        <v>3.56</v>
      </c>
      <c r="N48471">
        <v>61</v>
      </c>
      <c r="O48471" s="1" t="s">
        <v>192</v>
      </c>
      <c r="P48471" s="1" t="s">
        <v>125</v>
      </c>
      <c r="Q48471" s="1" t="s">
        <v>197</v>
      </c>
      <c r="R48471" s="1" t="s">
        <v>29</v>
      </c>
      <c r="S48471" s="1" t="s">
        <v>198</v>
      </c>
      <c r="T48471">
        <v>3</v>
      </c>
      <c r="U48471" s="1" t="s">
        <v>31</v>
      </c>
      <c r="V48471" s="4">
        <v>760</v>
      </c>
      <c r="W48471" s="1" t="s">
        <v>1718</v>
      </c>
      <c r="X48471" s="1" t="s">
        <v>1719</v>
      </c>
      <c r="Y48471" s="2">
        <v>43233</v>
      </c>
      <c r="Z48471" s="2">
        <v>29534</v>
      </c>
      <c r="AA48471" s="1" t="s">
        <v>25</v>
      </c>
      <c r="AB48471">
        <v>1980</v>
      </c>
      <c r="AC48471" t="s">
        <v>35</v>
      </c>
    </row>
    <row r="48472" spans="1:29" x14ac:dyDescent="0.3">
      <c r="A48472">
        <v>314</v>
      </c>
      <c r="B48472" s="2">
        <v>43584</v>
      </c>
      <c r="C48472" s="2" t="str">
        <f>TEXT(_201904_sales[[#This Row],[transaction_date]],"dddd")</f>
        <v>Monday</v>
      </c>
      <c r="D48472" t="s">
        <v>4121</v>
      </c>
      <c r="E48472">
        <v>0</v>
      </c>
      <c r="F48472" s="3" t="s">
        <v>4110</v>
      </c>
      <c r="G48472">
        <v>1</v>
      </c>
      <c r="H48472">
        <v>60</v>
      </c>
      <c r="I48472" s="1">
        <f>_201904_sales[[#This Row],[unit_retail_price]]*_201904_sales[[#This Row],[quantity]]</f>
        <v>7.5</v>
      </c>
      <c r="J48472">
        <v>2</v>
      </c>
      <c r="K48472" s="1">
        <f>_201904_sales[[#This Row],[Total sales]]-(_201904_sales[[#This Row],[product_wholesale_price]]*_201904_sales[[#This Row],[quantity]])</f>
        <v>1.88</v>
      </c>
      <c r="L48472">
        <v>3.75</v>
      </c>
      <c r="M48472">
        <v>2.81</v>
      </c>
      <c r="N48472">
        <v>60</v>
      </c>
      <c r="O48472" s="1" t="s">
        <v>192</v>
      </c>
      <c r="P48472" s="1" t="s">
        <v>125</v>
      </c>
      <c r="Q48472" s="1" t="s">
        <v>196</v>
      </c>
      <c r="R48472" s="1" t="s">
        <v>80</v>
      </c>
      <c r="S48472" s="1" t="s">
        <v>162</v>
      </c>
      <c r="T48472">
        <v>3</v>
      </c>
      <c r="U48472" s="1" t="s">
        <v>31</v>
      </c>
      <c r="V48472" s="4"/>
      <c r="W48472" s="1"/>
      <c r="X48472" s="1"/>
      <c r="Y48472" s="2"/>
      <c r="Z48472" s="2"/>
      <c r="AA48472" s="1"/>
      <c r="AC48472" t="s">
        <v>4118</v>
      </c>
    </row>
    <row r="48473" spans="1:29" x14ac:dyDescent="0.3">
      <c r="A48473">
        <v>314</v>
      </c>
      <c r="B48473" s="2">
        <v>43584</v>
      </c>
      <c r="C48473" s="2" t="str">
        <f>TEXT(_201904_sales[[#This Row],[transaction_date]],"dddd")</f>
        <v>Monday</v>
      </c>
      <c r="D48473" t="s">
        <v>4121</v>
      </c>
      <c r="E48473">
        <v>0</v>
      </c>
      <c r="F48473" s="3" t="s">
        <v>4110</v>
      </c>
      <c r="G48473">
        <v>1</v>
      </c>
      <c r="H48473">
        <v>72</v>
      </c>
      <c r="I48473" s="1">
        <f>_201904_sales[[#This Row],[unit_retail_price]]*_201904_sales[[#This Row],[quantity]]</f>
        <v>3.25</v>
      </c>
      <c r="J48473">
        <v>1</v>
      </c>
      <c r="K48473" s="1">
        <f>_201904_sales[[#This Row],[Total sales]]-(_201904_sales[[#This Row],[product_wholesale_price]]*_201904_sales[[#This Row],[quantity]])</f>
        <v>1.1400000000000001</v>
      </c>
      <c r="L48473">
        <v>3.25</v>
      </c>
      <c r="M48473">
        <v>2.11</v>
      </c>
      <c r="N48473">
        <v>72</v>
      </c>
      <c r="O48473" s="1" t="s">
        <v>212</v>
      </c>
      <c r="P48473" s="1" t="s">
        <v>208</v>
      </c>
      <c r="Q48473" s="1" t="s">
        <v>215</v>
      </c>
      <c r="R48473" s="1" t="s">
        <v>210</v>
      </c>
      <c r="S48473" s="1" t="s">
        <v>211</v>
      </c>
      <c r="T48473">
        <v>3</v>
      </c>
      <c r="U48473" s="1" t="s">
        <v>31</v>
      </c>
      <c r="V48473" s="4"/>
      <c r="W48473" s="1"/>
      <c r="X48473" s="1"/>
      <c r="Y48473" s="2"/>
      <c r="Z48473" s="2"/>
      <c r="AA48473" s="1"/>
      <c r="AC48473" t="s">
        <v>4118</v>
      </c>
    </row>
    <row r="48474" spans="1:29" x14ac:dyDescent="0.3">
      <c r="A48474">
        <v>315</v>
      </c>
      <c r="B48474" s="2">
        <v>43584</v>
      </c>
      <c r="C48474" s="2" t="str">
        <f>TEXT(_201904_sales[[#This Row],[transaction_date]],"dddd")</f>
        <v>Monday</v>
      </c>
      <c r="D48474" t="s">
        <v>4121</v>
      </c>
      <c r="E48474">
        <v>0</v>
      </c>
      <c r="F48474" s="3" t="s">
        <v>4111</v>
      </c>
      <c r="G48474">
        <v>1</v>
      </c>
      <c r="H48474">
        <v>42</v>
      </c>
      <c r="I48474" s="1">
        <f>_201904_sales[[#This Row],[unit_retail_price]]*_201904_sales[[#This Row],[quantity]]</f>
        <v>2.5</v>
      </c>
      <c r="J48474">
        <v>1</v>
      </c>
      <c r="K48474" s="1">
        <f>_201904_sales[[#This Row],[Total sales]]-(_201904_sales[[#This Row],[product_wholesale_price]]*_201904_sales[[#This Row],[quantity]])</f>
        <v>1.87</v>
      </c>
      <c r="L48474">
        <v>2.5</v>
      </c>
      <c r="M48474">
        <v>0.63</v>
      </c>
      <c r="N48474">
        <v>42</v>
      </c>
      <c r="O48474" s="1" t="s">
        <v>172</v>
      </c>
      <c r="P48474" s="1" t="s">
        <v>27</v>
      </c>
      <c r="Q48474" s="1" t="s">
        <v>173</v>
      </c>
      <c r="R48474" s="1" t="s">
        <v>29</v>
      </c>
      <c r="S48474" s="1" t="s">
        <v>30</v>
      </c>
      <c r="T48474">
        <v>3</v>
      </c>
      <c r="U48474" s="1" t="s">
        <v>31</v>
      </c>
      <c r="V48474" s="4"/>
      <c r="W48474" s="1"/>
      <c r="X48474" s="1"/>
      <c r="Y48474" s="2"/>
      <c r="Z48474" s="2"/>
      <c r="AA48474" s="1"/>
      <c r="AC48474" t="s">
        <v>4118</v>
      </c>
    </row>
    <row r="48475" spans="1:29" x14ac:dyDescent="0.3">
      <c r="A48475">
        <v>318</v>
      </c>
      <c r="B48475" s="2">
        <v>43584</v>
      </c>
      <c r="C48475" s="2" t="str">
        <f>TEXT(_201904_sales[[#This Row],[transaction_date]],"dddd")</f>
        <v>Monday</v>
      </c>
      <c r="D48475" t="s">
        <v>4121</v>
      </c>
      <c r="E48475">
        <v>263</v>
      </c>
      <c r="F48475" s="3" t="s">
        <v>4111</v>
      </c>
      <c r="G48475">
        <v>1</v>
      </c>
      <c r="H48475">
        <v>50</v>
      </c>
      <c r="I48475" s="1">
        <f>_201904_sales[[#This Row],[unit_retail_price]]*_201904_sales[[#This Row],[quantity]]</f>
        <v>5</v>
      </c>
      <c r="J48475">
        <v>2</v>
      </c>
      <c r="K48475" s="1">
        <f>_201904_sales[[#This Row],[Total sales]]-(_201904_sales[[#This Row],[product_wholesale_price]]*_201904_sales[[#This Row],[quantity]])</f>
        <v>3.74</v>
      </c>
      <c r="L48475">
        <v>2.5</v>
      </c>
      <c r="M48475">
        <v>0.63</v>
      </c>
      <c r="N48475">
        <v>50</v>
      </c>
      <c r="O48475" s="1" t="s">
        <v>180</v>
      </c>
      <c r="P48475" s="1" t="s">
        <v>27</v>
      </c>
      <c r="Q48475" s="1" t="s">
        <v>183</v>
      </c>
      <c r="R48475" s="1" t="s">
        <v>29</v>
      </c>
      <c r="S48475" s="1" t="s">
        <v>30</v>
      </c>
      <c r="T48475">
        <v>3</v>
      </c>
      <c r="U48475" s="1" t="s">
        <v>31</v>
      </c>
      <c r="V48475" s="4">
        <v>263</v>
      </c>
      <c r="W48475" s="1" t="s">
        <v>725</v>
      </c>
      <c r="X48475" s="1" t="s">
        <v>726</v>
      </c>
      <c r="Y48475" s="2">
        <v>43462</v>
      </c>
      <c r="Z48475" s="2">
        <v>34691</v>
      </c>
      <c r="AA48475" s="1" t="s">
        <v>38</v>
      </c>
      <c r="AB48475">
        <v>1994</v>
      </c>
      <c r="AC48475" t="s">
        <v>668</v>
      </c>
    </row>
    <row r="48476" spans="1:29" x14ac:dyDescent="0.3">
      <c r="A48476">
        <v>327</v>
      </c>
      <c r="B48476" s="2">
        <v>43584</v>
      </c>
      <c r="C48476" s="2" t="str">
        <f>TEXT(_201904_sales[[#This Row],[transaction_date]],"dddd")</f>
        <v>Monday</v>
      </c>
      <c r="D48476" t="s">
        <v>4121</v>
      </c>
      <c r="E48476">
        <v>0</v>
      </c>
      <c r="F48476" s="3" t="s">
        <v>4111</v>
      </c>
      <c r="G48476">
        <v>1</v>
      </c>
      <c r="H48476">
        <v>45</v>
      </c>
      <c r="I48476" s="1">
        <f>_201904_sales[[#This Row],[unit_retail_price]]*_201904_sales[[#This Row],[quantity]]</f>
        <v>6</v>
      </c>
      <c r="J48476">
        <v>2</v>
      </c>
      <c r="K48476" s="1">
        <f>_201904_sales[[#This Row],[Total sales]]-(_201904_sales[[#This Row],[product_wholesale_price]]*_201904_sales[[#This Row],[quantity]])</f>
        <v>4.5</v>
      </c>
      <c r="L48476">
        <v>3</v>
      </c>
      <c r="M48476">
        <v>0.75</v>
      </c>
      <c r="N48476">
        <v>45</v>
      </c>
      <c r="O48476" s="1" t="s">
        <v>172</v>
      </c>
      <c r="P48476" s="1" t="s">
        <v>27</v>
      </c>
      <c r="Q48476" s="1" t="s">
        <v>176</v>
      </c>
      <c r="R48476" s="1" t="s">
        <v>143</v>
      </c>
      <c r="S48476" s="1" t="s">
        <v>144</v>
      </c>
      <c r="T48476">
        <v>3</v>
      </c>
      <c r="U48476" s="1" t="s">
        <v>31</v>
      </c>
      <c r="V48476" s="4"/>
      <c r="W48476" s="1"/>
      <c r="X48476" s="1"/>
      <c r="Y48476" s="2"/>
      <c r="Z48476" s="2"/>
      <c r="AA48476" s="1"/>
      <c r="AC48476" t="s">
        <v>4118</v>
      </c>
    </row>
    <row r="48477" spans="1:29" x14ac:dyDescent="0.3">
      <c r="A48477">
        <v>336</v>
      </c>
      <c r="B48477" s="2">
        <v>43584</v>
      </c>
      <c r="C48477" s="2" t="str">
        <f>TEXT(_201904_sales[[#This Row],[transaction_date]],"dddd")</f>
        <v>Monday</v>
      </c>
      <c r="D48477" t="s">
        <v>4121</v>
      </c>
      <c r="E48477">
        <v>0</v>
      </c>
      <c r="F48477" s="3" t="s">
        <v>4110</v>
      </c>
      <c r="G48477">
        <v>1</v>
      </c>
      <c r="H48477">
        <v>56</v>
      </c>
      <c r="I48477" s="1">
        <f>_201904_sales[[#This Row],[unit_retail_price]]*_201904_sales[[#This Row],[quantity]]</f>
        <v>5.0999999999999996</v>
      </c>
      <c r="J48477">
        <v>2</v>
      </c>
      <c r="K48477" s="1">
        <f>_201904_sales[[#This Row],[Total sales]]-(_201904_sales[[#This Row],[product_wholesale_price]]*_201904_sales[[#This Row],[quantity]])</f>
        <v>3.8199999999999994</v>
      </c>
      <c r="L48477">
        <v>2.5499999999999998</v>
      </c>
      <c r="M48477">
        <v>0.64</v>
      </c>
      <c r="N48477">
        <v>56</v>
      </c>
      <c r="O48477" s="1" t="s">
        <v>26</v>
      </c>
      <c r="P48477" s="1" t="s">
        <v>27</v>
      </c>
      <c r="Q48477" s="1" t="s">
        <v>189</v>
      </c>
      <c r="R48477" s="1" t="s">
        <v>29</v>
      </c>
      <c r="S48477" s="1" t="s">
        <v>190</v>
      </c>
      <c r="T48477">
        <v>3</v>
      </c>
      <c r="U48477" s="1" t="s">
        <v>31</v>
      </c>
      <c r="V48477" s="4"/>
      <c r="W48477" s="1"/>
      <c r="X48477" s="1"/>
      <c r="Y48477" s="2"/>
      <c r="Z48477" s="2"/>
      <c r="AA48477" s="1"/>
      <c r="AC48477" t="s">
        <v>4118</v>
      </c>
    </row>
    <row r="48478" spans="1:29" x14ac:dyDescent="0.3">
      <c r="A48478">
        <v>336</v>
      </c>
      <c r="B48478" s="2">
        <v>43584</v>
      </c>
      <c r="C48478" s="2" t="str">
        <f>TEXT(_201904_sales[[#This Row],[transaction_date]],"dddd")</f>
        <v>Monday</v>
      </c>
      <c r="D48478" t="s">
        <v>4121</v>
      </c>
      <c r="E48478">
        <v>0</v>
      </c>
      <c r="F48478" s="3" t="s">
        <v>4110</v>
      </c>
      <c r="G48478">
        <v>1</v>
      </c>
      <c r="H48478">
        <v>78</v>
      </c>
      <c r="I48478" s="1">
        <f>_201904_sales[[#This Row],[unit_retail_price]]*_201904_sales[[#This Row],[quantity]]</f>
        <v>4.5</v>
      </c>
      <c r="J48478">
        <v>1</v>
      </c>
      <c r="K48478" s="1">
        <f>_201904_sales[[#This Row],[Total sales]]-(_201904_sales[[#This Row],[product_wholesale_price]]*_201904_sales[[#This Row],[quantity]])</f>
        <v>1.5699999999999998</v>
      </c>
      <c r="L48478">
        <v>4.5</v>
      </c>
      <c r="M48478">
        <v>2.93</v>
      </c>
      <c r="N48478">
        <v>78</v>
      </c>
      <c r="O48478" s="1" t="s">
        <v>212</v>
      </c>
      <c r="P48478" s="1" t="s">
        <v>208</v>
      </c>
      <c r="Q48478" s="1" t="s">
        <v>222</v>
      </c>
      <c r="R48478" s="1" t="s">
        <v>210</v>
      </c>
      <c r="S48478" s="1" t="s">
        <v>195</v>
      </c>
      <c r="T48478">
        <v>3</v>
      </c>
      <c r="U48478" s="1" t="s">
        <v>31</v>
      </c>
      <c r="V48478" s="4"/>
      <c r="W48478" s="1"/>
      <c r="X48478" s="1"/>
      <c r="Y48478" s="2"/>
      <c r="Z48478" s="2"/>
      <c r="AA48478" s="1"/>
      <c r="AC48478" t="s">
        <v>4118</v>
      </c>
    </row>
    <row r="48479" spans="1:29" x14ac:dyDescent="0.3">
      <c r="A48479">
        <v>343</v>
      </c>
      <c r="B48479" s="2">
        <v>43584</v>
      </c>
      <c r="C48479" s="2" t="str">
        <f>TEXT(_201904_sales[[#This Row],[transaction_date]],"dddd")</f>
        <v>Monday</v>
      </c>
      <c r="D48479" t="s">
        <v>4121</v>
      </c>
      <c r="E48479">
        <v>0</v>
      </c>
      <c r="F48479" s="3" t="s">
        <v>4110</v>
      </c>
      <c r="G48479">
        <v>1</v>
      </c>
      <c r="H48479">
        <v>42</v>
      </c>
      <c r="I48479" s="1">
        <f>_201904_sales[[#This Row],[unit_retail_price]]*_201904_sales[[#This Row],[quantity]]</f>
        <v>5</v>
      </c>
      <c r="J48479">
        <v>2</v>
      </c>
      <c r="K48479" s="1">
        <f>_201904_sales[[#This Row],[Total sales]]-(_201904_sales[[#This Row],[product_wholesale_price]]*_201904_sales[[#This Row],[quantity]])</f>
        <v>3.74</v>
      </c>
      <c r="L48479">
        <v>2.5</v>
      </c>
      <c r="M48479">
        <v>0.63</v>
      </c>
      <c r="N48479">
        <v>42</v>
      </c>
      <c r="O48479" s="1" t="s">
        <v>172</v>
      </c>
      <c r="P48479" s="1" t="s">
        <v>27</v>
      </c>
      <c r="Q48479" s="1" t="s">
        <v>173</v>
      </c>
      <c r="R48479" s="1" t="s">
        <v>29</v>
      </c>
      <c r="S48479" s="1" t="s">
        <v>30</v>
      </c>
      <c r="T48479">
        <v>3</v>
      </c>
      <c r="U48479" s="1" t="s">
        <v>31</v>
      </c>
      <c r="V48479" s="4"/>
      <c r="W48479" s="1"/>
      <c r="X48479" s="1"/>
      <c r="Y48479" s="2"/>
      <c r="Z48479" s="2"/>
      <c r="AA48479" s="1"/>
      <c r="AC48479" t="s">
        <v>4118</v>
      </c>
    </row>
    <row r="48480" spans="1:29" x14ac:dyDescent="0.3">
      <c r="A48480">
        <v>349</v>
      </c>
      <c r="B48480" s="2">
        <v>43584</v>
      </c>
      <c r="C48480" s="2" t="str">
        <f>TEXT(_201904_sales[[#This Row],[transaction_date]],"dddd")</f>
        <v>Monday</v>
      </c>
      <c r="D48480" t="s">
        <v>4121</v>
      </c>
      <c r="E48480">
        <v>0</v>
      </c>
      <c r="F48480" s="3" t="s">
        <v>4111</v>
      </c>
      <c r="G48480">
        <v>1</v>
      </c>
      <c r="H48480">
        <v>59</v>
      </c>
      <c r="I48480" s="1">
        <f>_201904_sales[[#This Row],[unit_retail_price]]*_201904_sales[[#This Row],[quantity]]</f>
        <v>4.5</v>
      </c>
      <c r="J48480">
        <v>1</v>
      </c>
      <c r="K48480" s="1">
        <f>_201904_sales[[#This Row],[Total sales]]-(_201904_sales[[#This Row],[product_wholesale_price]]*_201904_sales[[#This Row],[quantity]])</f>
        <v>1.1200000000000001</v>
      </c>
      <c r="L48480">
        <v>4.5</v>
      </c>
      <c r="M48480">
        <v>3.38</v>
      </c>
      <c r="N48480">
        <v>59</v>
      </c>
      <c r="O48480" s="1" t="s">
        <v>192</v>
      </c>
      <c r="P48480" s="1" t="s">
        <v>125</v>
      </c>
      <c r="Q48480" s="1" t="s">
        <v>194</v>
      </c>
      <c r="R48480" s="1" t="s">
        <v>29</v>
      </c>
      <c r="S48480" s="1" t="s">
        <v>195</v>
      </c>
      <c r="T48480">
        <v>3</v>
      </c>
      <c r="U48480" s="1" t="s">
        <v>31</v>
      </c>
      <c r="V48480" s="4"/>
      <c r="W48480" s="1"/>
      <c r="X48480" s="1"/>
      <c r="Y48480" s="2"/>
      <c r="Z48480" s="2"/>
      <c r="AA48480" s="1"/>
      <c r="AC48480" t="s">
        <v>4118</v>
      </c>
    </row>
    <row r="48481" spans="1:29" x14ac:dyDescent="0.3">
      <c r="A48481">
        <v>355</v>
      </c>
      <c r="B48481" s="2">
        <v>43584</v>
      </c>
      <c r="C48481" s="2" t="str">
        <f>TEXT(_201904_sales[[#This Row],[transaction_date]],"dddd")</f>
        <v>Monday</v>
      </c>
      <c r="D48481" t="s">
        <v>4121</v>
      </c>
      <c r="E48481">
        <v>0</v>
      </c>
      <c r="F48481" s="3" t="s">
        <v>4110</v>
      </c>
      <c r="G48481">
        <v>1</v>
      </c>
      <c r="H48481">
        <v>33</v>
      </c>
      <c r="I48481" s="1">
        <f>_201904_sales[[#This Row],[unit_retail_price]]*_201904_sales[[#This Row],[quantity]]</f>
        <v>7</v>
      </c>
      <c r="J48481">
        <v>2</v>
      </c>
      <c r="K48481" s="1">
        <f>_201904_sales[[#This Row],[Total sales]]-(_201904_sales[[#This Row],[product_wholesale_price]]*_201904_sales[[#This Row],[quantity]])</f>
        <v>5.6</v>
      </c>
      <c r="L48481">
        <v>3.5</v>
      </c>
      <c r="M48481">
        <v>0.7</v>
      </c>
      <c r="N48481">
        <v>33</v>
      </c>
      <c r="O48481" s="1" t="s">
        <v>40</v>
      </c>
      <c r="P48481" s="1" t="s">
        <v>41</v>
      </c>
      <c r="Q48481" s="1" t="s">
        <v>155</v>
      </c>
      <c r="R48481" s="1" t="s">
        <v>143</v>
      </c>
      <c r="S48481" s="1" t="s">
        <v>150</v>
      </c>
      <c r="T48481">
        <v>3</v>
      </c>
      <c r="U48481" s="1" t="s">
        <v>31</v>
      </c>
      <c r="V48481" s="4"/>
      <c r="W48481" s="1"/>
      <c r="X48481" s="1"/>
      <c r="Y48481" s="2"/>
      <c r="Z48481" s="2"/>
      <c r="AA48481" s="1"/>
      <c r="AC48481" t="s">
        <v>4118</v>
      </c>
    </row>
    <row r="48482" spans="1:29" x14ac:dyDescent="0.3">
      <c r="A48482">
        <v>363</v>
      </c>
      <c r="B48482" s="2">
        <v>43584</v>
      </c>
      <c r="C48482" s="2" t="str">
        <f>TEXT(_201904_sales[[#This Row],[transaction_date]],"dddd")</f>
        <v>Monday</v>
      </c>
      <c r="D48482" t="s">
        <v>4121</v>
      </c>
      <c r="E48482">
        <v>0</v>
      </c>
      <c r="F48482" s="3" t="s">
        <v>4111</v>
      </c>
      <c r="G48482">
        <v>1</v>
      </c>
      <c r="H48482">
        <v>49</v>
      </c>
      <c r="I48482" s="1">
        <f>_201904_sales[[#This Row],[unit_retail_price]]*_201904_sales[[#This Row],[quantity]]</f>
        <v>3</v>
      </c>
      <c r="J48482">
        <v>1</v>
      </c>
      <c r="K48482" s="1">
        <f>_201904_sales[[#This Row],[Total sales]]-(_201904_sales[[#This Row],[product_wholesale_price]]*_201904_sales[[#This Row],[quantity]])</f>
        <v>2.25</v>
      </c>
      <c r="L48482">
        <v>3</v>
      </c>
      <c r="M48482">
        <v>0.75</v>
      </c>
      <c r="N48482">
        <v>49</v>
      </c>
      <c r="O48482" s="1" t="s">
        <v>180</v>
      </c>
      <c r="P48482" s="1" t="s">
        <v>27</v>
      </c>
      <c r="Q48482" s="1" t="s">
        <v>182</v>
      </c>
      <c r="R48482" s="1" t="s">
        <v>143</v>
      </c>
      <c r="S48482" s="1" t="s">
        <v>144</v>
      </c>
      <c r="T48482">
        <v>3</v>
      </c>
      <c r="U48482" s="1" t="s">
        <v>31</v>
      </c>
      <c r="V48482" s="4"/>
      <c r="W48482" s="1"/>
      <c r="X48482" s="1"/>
      <c r="Y48482" s="2"/>
      <c r="Z48482" s="2"/>
      <c r="AA48482" s="1"/>
      <c r="AC48482" t="s">
        <v>4118</v>
      </c>
    </row>
    <row r="48483" spans="1:29" x14ac:dyDescent="0.3">
      <c r="A48483">
        <v>367</v>
      </c>
      <c r="B48483" s="2">
        <v>43584</v>
      </c>
      <c r="C48483" s="2" t="str">
        <f>TEXT(_201904_sales[[#This Row],[transaction_date]],"dddd")</f>
        <v>Monday</v>
      </c>
      <c r="D48483" t="s">
        <v>4121</v>
      </c>
      <c r="E48483">
        <v>0</v>
      </c>
      <c r="F48483" s="3" t="s">
        <v>4111</v>
      </c>
      <c r="G48483">
        <v>1</v>
      </c>
      <c r="H48483">
        <v>50</v>
      </c>
      <c r="I48483" s="1">
        <f>_201904_sales[[#This Row],[unit_retail_price]]*_201904_sales[[#This Row],[quantity]]</f>
        <v>5</v>
      </c>
      <c r="J48483">
        <v>2</v>
      </c>
      <c r="K48483" s="1">
        <f>_201904_sales[[#This Row],[Total sales]]-(_201904_sales[[#This Row],[product_wholesale_price]]*_201904_sales[[#This Row],[quantity]])</f>
        <v>3.74</v>
      </c>
      <c r="L48483">
        <v>2.5</v>
      </c>
      <c r="M48483">
        <v>0.63</v>
      </c>
      <c r="N48483">
        <v>50</v>
      </c>
      <c r="O48483" s="1" t="s">
        <v>180</v>
      </c>
      <c r="P48483" s="1" t="s">
        <v>27</v>
      </c>
      <c r="Q48483" s="1" t="s">
        <v>183</v>
      </c>
      <c r="R48483" s="1" t="s">
        <v>29</v>
      </c>
      <c r="S48483" s="1" t="s">
        <v>30</v>
      </c>
      <c r="T48483">
        <v>3</v>
      </c>
      <c r="U48483" s="1" t="s">
        <v>31</v>
      </c>
      <c r="V48483" s="4"/>
      <c r="W48483" s="1"/>
      <c r="X48483" s="1"/>
      <c r="Y48483" s="2"/>
      <c r="Z48483" s="2"/>
      <c r="AA48483" s="1"/>
      <c r="AC48483" t="s">
        <v>4118</v>
      </c>
    </row>
    <row r="48484" spans="1:29" x14ac:dyDescent="0.3">
      <c r="A48484">
        <v>369</v>
      </c>
      <c r="B48484" s="2">
        <v>43584</v>
      </c>
      <c r="C48484" s="2" t="str">
        <f>TEXT(_201904_sales[[#This Row],[transaction_date]],"dddd")</f>
        <v>Monday</v>
      </c>
      <c r="D48484" t="s">
        <v>4121</v>
      </c>
      <c r="E48484">
        <v>636</v>
      </c>
      <c r="F48484" s="3" t="s">
        <v>4111</v>
      </c>
      <c r="G48484">
        <v>1</v>
      </c>
      <c r="H48484">
        <v>25</v>
      </c>
      <c r="I48484" s="1">
        <f>_201904_sales[[#This Row],[unit_retail_price]]*_201904_sales[[#This Row],[quantity]]</f>
        <v>2.2000000000000002</v>
      </c>
      <c r="J48484">
        <v>1</v>
      </c>
      <c r="K48484" s="1">
        <f>_201904_sales[[#This Row],[Total sales]]-(_201904_sales[[#This Row],[product_wholesale_price]]*_201904_sales[[#This Row],[quantity]])</f>
        <v>1.7600000000000002</v>
      </c>
      <c r="L48484">
        <v>2.2000000000000002</v>
      </c>
      <c r="M48484">
        <v>0.44</v>
      </c>
      <c r="N48484">
        <v>25</v>
      </c>
      <c r="O48484" s="1" t="s">
        <v>145</v>
      </c>
      <c r="P48484" s="1" t="s">
        <v>41</v>
      </c>
      <c r="Q48484" s="1" t="s">
        <v>146</v>
      </c>
      <c r="R48484" s="1" t="s">
        <v>136</v>
      </c>
      <c r="S48484" s="1" t="s">
        <v>147</v>
      </c>
      <c r="T48484">
        <v>3</v>
      </c>
      <c r="U48484" s="1" t="s">
        <v>31</v>
      </c>
      <c r="V48484" s="4">
        <v>636</v>
      </c>
      <c r="W48484" s="1" t="s">
        <v>1470</v>
      </c>
      <c r="X48484" s="1" t="s">
        <v>1471</v>
      </c>
      <c r="Y48484" s="2">
        <v>43431</v>
      </c>
      <c r="Z48484" s="2">
        <v>34007</v>
      </c>
      <c r="AA48484" s="1" t="s">
        <v>34</v>
      </c>
      <c r="AB48484">
        <v>1993</v>
      </c>
      <c r="AC48484" t="s">
        <v>668</v>
      </c>
    </row>
    <row r="48485" spans="1:29" x14ac:dyDescent="0.3">
      <c r="A48485">
        <v>374</v>
      </c>
      <c r="B48485" s="2">
        <v>43584</v>
      </c>
      <c r="C48485" s="2" t="str">
        <f>TEXT(_201904_sales[[#This Row],[transaction_date]],"dddd")</f>
        <v>Monday</v>
      </c>
      <c r="D48485" t="s">
        <v>4121</v>
      </c>
      <c r="E48485">
        <v>0</v>
      </c>
      <c r="F48485" s="3" t="s">
        <v>4111</v>
      </c>
      <c r="G48485">
        <v>1</v>
      </c>
      <c r="H48485">
        <v>57</v>
      </c>
      <c r="I48485" s="1">
        <f>_201904_sales[[#This Row],[unit_retail_price]]*_201904_sales[[#This Row],[quantity]]</f>
        <v>6.2</v>
      </c>
      <c r="J48485">
        <v>2</v>
      </c>
      <c r="K48485" s="1">
        <f>_201904_sales[[#This Row],[Total sales]]-(_201904_sales[[#This Row],[product_wholesale_price]]*_201904_sales[[#This Row],[quantity]])</f>
        <v>4.6400000000000006</v>
      </c>
      <c r="L48485">
        <v>3.1</v>
      </c>
      <c r="M48485">
        <v>0.78</v>
      </c>
      <c r="N48485">
        <v>57</v>
      </c>
      <c r="O48485" s="1" t="s">
        <v>26</v>
      </c>
      <c r="P48485" s="1" t="s">
        <v>27</v>
      </c>
      <c r="Q48485" s="1" t="s">
        <v>191</v>
      </c>
      <c r="R48485" s="1" t="s">
        <v>143</v>
      </c>
      <c r="S48485" s="1" t="s">
        <v>160</v>
      </c>
      <c r="T48485">
        <v>3</v>
      </c>
      <c r="U48485" s="1" t="s">
        <v>31</v>
      </c>
      <c r="V48485" s="4"/>
      <c r="W48485" s="1"/>
      <c r="X48485" s="1"/>
      <c r="Y48485" s="2"/>
      <c r="Z48485" s="2"/>
      <c r="AA48485" s="1"/>
      <c r="AC48485" t="s">
        <v>4118</v>
      </c>
    </row>
    <row r="48486" spans="1:29" x14ac:dyDescent="0.3">
      <c r="A48486">
        <v>380</v>
      </c>
      <c r="B48486" s="2">
        <v>43584</v>
      </c>
      <c r="C48486" s="2" t="str">
        <f>TEXT(_201904_sales[[#This Row],[transaction_date]],"dddd")</f>
        <v>Monday</v>
      </c>
      <c r="D48486" t="s">
        <v>4121</v>
      </c>
      <c r="E48486">
        <v>0</v>
      </c>
      <c r="F48486" s="3" t="s">
        <v>4110</v>
      </c>
      <c r="G48486">
        <v>1</v>
      </c>
      <c r="H48486">
        <v>34</v>
      </c>
      <c r="I48486" s="1">
        <f>_201904_sales[[#This Row],[unit_retail_price]]*_201904_sales[[#This Row],[quantity]]</f>
        <v>2.4500000000000002</v>
      </c>
      <c r="J48486">
        <v>1</v>
      </c>
      <c r="K48486" s="1">
        <f>_201904_sales[[#This Row],[Total sales]]-(_201904_sales[[#This Row],[product_wholesale_price]]*_201904_sales[[#This Row],[quantity]])</f>
        <v>1.9600000000000002</v>
      </c>
      <c r="L48486">
        <v>2.4500000000000002</v>
      </c>
      <c r="M48486">
        <v>0.49</v>
      </c>
      <c r="N48486">
        <v>34</v>
      </c>
      <c r="O48486" s="1" t="s">
        <v>156</v>
      </c>
      <c r="P48486" s="1" t="s">
        <v>41</v>
      </c>
      <c r="Q48486" s="1" t="s">
        <v>157</v>
      </c>
      <c r="R48486" s="1" t="s">
        <v>136</v>
      </c>
      <c r="S48486" s="1" t="s">
        <v>158</v>
      </c>
      <c r="T48486">
        <v>3</v>
      </c>
      <c r="U48486" s="1" t="s">
        <v>31</v>
      </c>
      <c r="V48486" s="4"/>
      <c r="W48486" s="1"/>
      <c r="X48486" s="1"/>
      <c r="Y48486" s="2"/>
      <c r="Z48486" s="2"/>
      <c r="AA48486" s="1"/>
      <c r="AC48486" t="s">
        <v>4118</v>
      </c>
    </row>
    <row r="48487" spans="1:29" x14ac:dyDescent="0.3">
      <c r="A48487">
        <v>383</v>
      </c>
      <c r="B48487" s="2">
        <v>43584</v>
      </c>
      <c r="C48487" s="2" t="str">
        <f>TEXT(_201904_sales[[#This Row],[transaction_date]],"dddd")</f>
        <v>Monday</v>
      </c>
      <c r="D48487" t="s">
        <v>4121</v>
      </c>
      <c r="E48487">
        <v>0</v>
      </c>
      <c r="F48487" s="3" t="s">
        <v>4110</v>
      </c>
      <c r="G48487">
        <v>1</v>
      </c>
      <c r="H48487">
        <v>39</v>
      </c>
      <c r="I48487" s="1">
        <f>_201904_sales[[#This Row],[unit_retail_price]]*_201904_sales[[#This Row],[quantity]]</f>
        <v>8.5</v>
      </c>
      <c r="J48487">
        <v>2</v>
      </c>
      <c r="K48487" s="1">
        <f>_201904_sales[[#This Row],[Total sales]]-(_201904_sales[[#This Row],[product_wholesale_price]]*_201904_sales[[#This Row],[quantity]])</f>
        <v>6.8</v>
      </c>
      <c r="L48487">
        <v>4.25</v>
      </c>
      <c r="M48487">
        <v>0.85</v>
      </c>
      <c r="N48487">
        <v>39</v>
      </c>
      <c r="O48487" s="1" t="s">
        <v>163</v>
      </c>
      <c r="P48487" s="1" t="s">
        <v>41</v>
      </c>
      <c r="Q48487" s="1" t="s">
        <v>167</v>
      </c>
      <c r="R48487" s="1" t="s">
        <v>168</v>
      </c>
      <c r="S48487" s="1" t="s">
        <v>169</v>
      </c>
      <c r="T48487">
        <v>3</v>
      </c>
      <c r="U48487" s="1" t="s">
        <v>31</v>
      </c>
      <c r="V48487" s="4"/>
      <c r="W48487" s="1"/>
      <c r="X48487" s="1"/>
      <c r="Y48487" s="2"/>
      <c r="Z48487" s="2"/>
      <c r="AA48487" s="1"/>
      <c r="AC48487" t="s">
        <v>4118</v>
      </c>
    </row>
    <row r="48488" spans="1:29" x14ac:dyDescent="0.3">
      <c r="A48488">
        <v>390</v>
      </c>
      <c r="B48488" s="2">
        <v>43584</v>
      </c>
      <c r="C48488" s="2" t="str">
        <f>TEXT(_201904_sales[[#This Row],[transaction_date]],"dddd")</f>
        <v>Monday</v>
      </c>
      <c r="D48488" t="s">
        <v>4121</v>
      </c>
      <c r="E48488">
        <v>0</v>
      </c>
      <c r="F48488" s="3" t="s">
        <v>4110</v>
      </c>
      <c r="G48488">
        <v>1</v>
      </c>
      <c r="H48488">
        <v>38</v>
      </c>
      <c r="I48488" s="1">
        <f>_201904_sales[[#This Row],[unit_retail_price]]*_201904_sales[[#This Row],[quantity]]</f>
        <v>3.75</v>
      </c>
      <c r="J48488">
        <v>1</v>
      </c>
      <c r="K48488" s="1">
        <f>_201904_sales[[#This Row],[Total sales]]-(_201904_sales[[#This Row],[product_wholesale_price]]*_201904_sales[[#This Row],[quantity]])</f>
        <v>3</v>
      </c>
      <c r="L48488">
        <v>3.75</v>
      </c>
      <c r="M48488">
        <v>0.75</v>
      </c>
      <c r="N48488">
        <v>38</v>
      </c>
      <c r="O48488" s="1" t="s">
        <v>163</v>
      </c>
      <c r="P48488" s="1" t="s">
        <v>41</v>
      </c>
      <c r="Q48488" s="1" t="s">
        <v>166</v>
      </c>
      <c r="R48488" s="1" t="s">
        <v>165</v>
      </c>
      <c r="S48488" s="1" t="s">
        <v>162</v>
      </c>
      <c r="T48488">
        <v>3</v>
      </c>
      <c r="U48488" s="1" t="s">
        <v>31</v>
      </c>
      <c r="V48488" s="4"/>
      <c r="W48488" s="1"/>
      <c r="X48488" s="1"/>
      <c r="Y48488" s="2"/>
      <c r="Z48488" s="2"/>
      <c r="AA48488" s="1"/>
      <c r="AC48488" t="s">
        <v>4118</v>
      </c>
    </row>
    <row r="48489" spans="1:29" x14ac:dyDescent="0.3">
      <c r="A48489">
        <v>395</v>
      </c>
      <c r="B48489" s="2">
        <v>43584</v>
      </c>
      <c r="C48489" s="2" t="str">
        <f>TEXT(_201904_sales[[#This Row],[transaction_date]],"dddd")</f>
        <v>Monday</v>
      </c>
      <c r="D48489" t="s">
        <v>4121</v>
      </c>
      <c r="E48489">
        <v>466</v>
      </c>
      <c r="F48489" s="3" t="s">
        <v>4111</v>
      </c>
      <c r="G48489">
        <v>1</v>
      </c>
      <c r="H48489">
        <v>34</v>
      </c>
      <c r="I48489" s="1">
        <f>_201904_sales[[#This Row],[unit_retail_price]]*_201904_sales[[#This Row],[quantity]]</f>
        <v>2.4500000000000002</v>
      </c>
      <c r="J48489">
        <v>1</v>
      </c>
      <c r="K48489" s="1">
        <f>_201904_sales[[#This Row],[Total sales]]-(_201904_sales[[#This Row],[product_wholesale_price]]*_201904_sales[[#This Row],[quantity]])</f>
        <v>1.9600000000000002</v>
      </c>
      <c r="L48489">
        <v>2.4500000000000002</v>
      </c>
      <c r="M48489">
        <v>0.49</v>
      </c>
      <c r="N48489">
        <v>34</v>
      </c>
      <c r="O48489" s="1" t="s">
        <v>156</v>
      </c>
      <c r="P48489" s="1" t="s">
        <v>41</v>
      </c>
      <c r="Q48489" s="1" t="s">
        <v>157</v>
      </c>
      <c r="R48489" s="1" t="s">
        <v>136</v>
      </c>
      <c r="S48489" s="1" t="s">
        <v>158</v>
      </c>
      <c r="T48489">
        <v>3</v>
      </c>
      <c r="U48489" s="1" t="s">
        <v>31</v>
      </c>
      <c r="V48489" s="4">
        <v>466</v>
      </c>
      <c r="W48489" s="1" t="s">
        <v>1132</v>
      </c>
      <c r="X48489" s="1" t="s">
        <v>1133</v>
      </c>
      <c r="Y48489" s="2">
        <v>43080</v>
      </c>
      <c r="Z48489" s="2">
        <v>26085</v>
      </c>
      <c r="AA48489" s="1" t="s">
        <v>34</v>
      </c>
      <c r="AB48489">
        <v>1971</v>
      </c>
      <c r="AC48489" t="s">
        <v>373</v>
      </c>
    </row>
    <row r="48490" spans="1:29" x14ac:dyDescent="0.3">
      <c r="A48490">
        <v>395</v>
      </c>
      <c r="B48490" s="2">
        <v>43584</v>
      </c>
      <c r="C48490" s="2" t="str">
        <f>TEXT(_201904_sales[[#This Row],[transaction_date]],"dddd")</f>
        <v>Monday</v>
      </c>
      <c r="D48490" t="s">
        <v>4121</v>
      </c>
      <c r="E48490">
        <v>466</v>
      </c>
      <c r="F48490" s="3" t="s">
        <v>4111</v>
      </c>
      <c r="G48490">
        <v>1</v>
      </c>
      <c r="H48490">
        <v>71</v>
      </c>
      <c r="I48490" s="1">
        <f>_201904_sales[[#This Row],[unit_retail_price]]*_201904_sales[[#This Row],[quantity]]</f>
        <v>3.75</v>
      </c>
      <c r="J48490">
        <v>1</v>
      </c>
      <c r="K48490" s="1">
        <f>_201904_sales[[#This Row],[Total sales]]-(_201904_sales[[#This Row],[product_wholesale_price]]*_201904_sales[[#This Row],[quantity]])</f>
        <v>1.31</v>
      </c>
      <c r="L48490">
        <v>3.75</v>
      </c>
      <c r="M48490">
        <v>2.44</v>
      </c>
      <c r="N48490">
        <v>71</v>
      </c>
      <c r="O48490" s="1" t="s">
        <v>207</v>
      </c>
      <c r="P48490" s="1" t="s">
        <v>208</v>
      </c>
      <c r="Q48490" s="1" t="s">
        <v>214</v>
      </c>
      <c r="R48490" s="1" t="s">
        <v>210</v>
      </c>
      <c r="S48490" s="1" t="s">
        <v>162</v>
      </c>
      <c r="T48490">
        <v>3</v>
      </c>
      <c r="U48490" s="1" t="s">
        <v>31</v>
      </c>
      <c r="V48490" s="4">
        <v>466</v>
      </c>
      <c r="W48490" s="1" t="s">
        <v>1132</v>
      </c>
      <c r="X48490" s="1" t="s">
        <v>1133</v>
      </c>
      <c r="Y48490" s="2">
        <v>43080</v>
      </c>
      <c r="Z48490" s="2">
        <v>26085</v>
      </c>
      <c r="AA48490" s="1" t="s">
        <v>34</v>
      </c>
      <c r="AB48490">
        <v>1971</v>
      </c>
      <c r="AC48490" t="s">
        <v>373</v>
      </c>
    </row>
    <row r="48491" spans="1:29" x14ac:dyDescent="0.3">
      <c r="A48491">
        <v>405</v>
      </c>
      <c r="B48491" s="2">
        <v>43584</v>
      </c>
      <c r="C48491" s="2" t="str">
        <f>TEXT(_201904_sales[[#This Row],[transaction_date]],"dddd")</f>
        <v>Monday</v>
      </c>
      <c r="D48491" t="s">
        <v>4121</v>
      </c>
      <c r="E48491">
        <v>86</v>
      </c>
      <c r="F48491" s="3" t="s">
        <v>4111</v>
      </c>
      <c r="G48491">
        <v>1</v>
      </c>
      <c r="H48491">
        <v>24</v>
      </c>
      <c r="I48491" s="1">
        <f>_201904_sales[[#This Row],[unit_retail_price]]*_201904_sales[[#This Row],[quantity]]</f>
        <v>6</v>
      </c>
      <c r="J48491">
        <v>2</v>
      </c>
      <c r="K48491" s="1">
        <f>_201904_sales[[#This Row],[Total sales]]-(_201904_sales[[#This Row],[product_wholesale_price]]*_201904_sales[[#This Row],[quantity]])</f>
        <v>4.8</v>
      </c>
      <c r="L48491">
        <v>3</v>
      </c>
      <c r="M48491">
        <v>0.6</v>
      </c>
      <c r="N48491">
        <v>24</v>
      </c>
      <c r="O48491" s="1" t="s">
        <v>134</v>
      </c>
      <c r="P48491" s="1" t="s">
        <v>41</v>
      </c>
      <c r="Q48491" s="1" t="s">
        <v>142</v>
      </c>
      <c r="R48491" s="1" t="s">
        <v>143</v>
      </c>
      <c r="S48491" s="1" t="s">
        <v>144</v>
      </c>
      <c r="T48491">
        <v>3</v>
      </c>
      <c r="U48491" s="1" t="s">
        <v>31</v>
      </c>
      <c r="V48491" s="4">
        <v>86</v>
      </c>
      <c r="W48491" s="1" t="s">
        <v>369</v>
      </c>
      <c r="X48491" s="1" t="s">
        <v>370</v>
      </c>
      <c r="Y48491" s="2">
        <v>42974</v>
      </c>
      <c r="Z48491" s="2">
        <v>23693</v>
      </c>
      <c r="AA48491" s="1" t="s">
        <v>38</v>
      </c>
      <c r="AB48491">
        <v>1964</v>
      </c>
      <c r="AC48491" t="s">
        <v>39</v>
      </c>
    </row>
    <row r="48492" spans="1:29" x14ac:dyDescent="0.3">
      <c r="A48492">
        <v>421</v>
      </c>
      <c r="B48492" s="2">
        <v>43584</v>
      </c>
      <c r="C48492" s="2" t="str">
        <f>TEXT(_201904_sales[[#This Row],[transaction_date]],"dddd")</f>
        <v>Monday</v>
      </c>
      <c r="D48492" t="s">
        <v>4121</v>
      </c>
      <c r="E48492">
        <v>0</v>
      </c>
      <c r="F48492" s="3" t="s">
        <v>4110</v>
      </c>
      <c r="G48492">
        <v>1</v>
      </c>
      <c r="H48492">
        <v>59</v>
      </c>
      <c r="I48492" s="1">
        <f>_201904_sales[[#This Row],[unit_retail_price]]*_201904_sales[[#This Row],[quantity]]</f>
        <v>9</v>
      </c>
      <c r="J48492">
        <v>2</v>
      </c>
      <c r="K48492" s="1">
        <f>_201904_sales[[#This Row],[Total sales]]-(_201904_sales[[#This Row],[product_wholesale_price]]*_201904_sales[[#This Row],[quantity]])</f>
        <v>2.2400000000000002</v>
      </c>
      <c r="L48492">
        <v>4.5</v>
      </c>
      <c r="M48492">
        <v>3.38</v>
      </c>
      <c r="N48492">
        <v>59</v>
      </c>
      <c r="O48492" s="1" t="s">
        <v>192</v>
      </c>
      <c r="P48492" s="1" t="s">
        <v>125</v>
      </c>
      <c r="Q48492" s="1" t="s">
        <v>194</v>
      </c>
      <c r="R48492" s="1" t="s">
        <v>29</v>
      </c>
      <c r="S48492" s="1" t="s">
        <v>195</v>
      </c>
      <c r="T48492">
        <v>3</v>
      </c>
      <c r="U48492" s="1" t="s">
        <v>31</v>
      </c>
      <c r="V48492" s="4"/>
      <c r="W48492" s="1"/>
      <c r="X48492" s="1"/>
      <c r="Y48492" s="2"/>
      <c r="Z48492" s="2"/>
      <c r="AA48492" s="1"/>
      <c r="AC48492" t="s">
        <v>4118</v>
      </c>
    </row>
    <row r="48493" spans="1:29" x14ac:dyDescent="0.3">
      <c r="A48493">
        <v>421</v>
      </c>
      <c r="B48493" s="2">
        <v>43584</v>
      </c>
      <c r="C48493" s="2" t="str">
        <f>TEXT(_201904_sales[[#This Row],[transaction_date]],"dddd")</f>
        <v>Monday</v>
      </c>
      <c r="D48493" t="s">
        <v>4121</v>
      </c>
      <c r="E48493">
        <v>0</v>
      </c>
      <c r="F48493" s="3" t="s">
        <v>4110</v>
      </c>
      <c r="G48493">
        <v>1</v>
      </c>
      <c r="H48493">
        <v>69</v>
      </c>
      <c r="I48493" s="1">
        <f>_201904_sales[[#This Row],[unit_retail_price]]*_201904_sales[[#This Row],[quantity]]</f>
        <v>3.25</v>
      </c>
      <c r="J48493">
        <v>1</v>
      </c>
      <c r="K48493" s="1">
        <f>_201904_sales[[#This Row],[Total sales]]-(_201904_sales[[#This Row],[product_wholesale_price]]*_201904_sales[[#This Row],[quantity]])</f>
        <v>0.9700000000000002</v>
      </c>
      <c r="L48493">
        <v>3.25</v>
      </c>
      <c r="M48493">
        <v>2.2799999999999998</v>
      </c>
      <c r="N48493">
        <v>69</v>
      </c>
      <c r="O48493" s="1" t="s">
        <v>217</v>
      </c>
      <c r="P48493" s="1" t="s">
        <v>208</v>
      </c>
      <c r="Q48493" s="1" t="s">
        <v>219</v>
      </c>
      <c r="R48493" s="1" t="s">
        <v>210</v>
      </c>
      <c r="S48493" s="1" t="s">
        <v>150</v>
      </c>
      <c r="T48493">
        <v>3</v>
      </c>
      <c r="U48493" s="1" t="s">
        <v>31</v>
      </c>
      <c r="V48493" s="4"/>
      <c r="W48493" s="1"/>
      <c r="X48493" s="1"/>
      <c r="Y48493" s="2"/>
      <c r="Z48493" s="2"/>
      <c r="AA48493" s="1"/>
      <c r="AC48493" t="s">
        <v>4118</v>
      </c>
    </row>
    <row r="48494" spans="1:29" x14ac:dyDescent="0.3">
      <c r="A48494">
        <v>424</v>
      </c>
      <c r="B48494" s="2">
        <v>43584</v>
      </c>
      <c r="C48494" s="2" t="str">
        <f>TEXT(_201904_sales[[#This Row],[transaction_date]],"dddd")</f>
        <v>Monday</v>
      </c>
      <c r="D48494" t="s">
        <v>4121</v>
      </c>
      <c r="E48494">
        <v>100</v>
      </c>
      <c r="F48494" s="3" t="s">
        <v>4111</v>
      </c>
      <c r="G48494">
        <v>1</v>
      </c>
      <c r="H48494">
        <v>43</v>
      </c>
      <c r="I48494" s="1">
        <f>_201904_sales[[#This Row],[unit_retail_price]]*_201904_sales[[#This Row],[quantity]]</f>
        <v>6</v>
      </c>
      <c r="J48494">
        <v>2</v>
      </c>
      <c r="K48494" s="1">
        <f>_201904_sales[[#This Row],[Total sales]]-(_201904_sales[[#This Row],[product_wholesale_price]]*_201904_sales[[#This Row],[quantity]])</f>
        <v>4.5</v>
      </c>
      <c r="L48494">
        <v>3</v>
      </c>
      <c r="M48494">
        <v>0.75</v>
      </c>
      <c r="N48494">
        <v>43</v>
      </c>
      <c r="O48494" s="1" t="s">
        <v>172</v>
      </c>
      <c r="P48494" s="1" t="s">
        <v>27</v>
      </c>
      <c r="Q48494" s="1" t="s">
        <v>174</v>
      </c>
      <c r="R48494" s="1" t="s">
        <v>143</v>
      </c>
      <c r="S48494" s="1" t="s">
        <v>144</v>
      </c>
      <c r="T48494">
        <v>3</v>
      </c>
      <c r="U48494" s="1" t="s">
        <v>31</v>
      </c>
      <c r="V48494" s="4">
        <v>100</v>
      </c>
      <c r="W48494" s="1" t="s">
        <v>398</v>
      </c>
      <c r="X48494" s="1" t="s">
        <v>399</v>
      </c>
      <c r="Y48494" s="2">
        <v>43012</v>
      </c>
      <c r="Z48494" s="2">
        <v>24563</v>
      </c>
      <c r="AA48494" s="1" t="s">
        <v>38</v>
      </c>
      <c r="AB48494">
        <v>1967</v>
      </c>
      <c r="AC48494" t="s">
        <v>373</v>
      </c>
    </row>
    <row r="48495" spans="1:29" x14ac:dyDescent="0.3">
      <c r="A48495">
        <v>426</v>
      </c>
      <c r="B48495" s="2">
        <v>43584</v>
      </c>
      <c r="C48495" s="2" t="str">
        <f>TEXT(_201904_sales[[#This Row],[transaction_date]],"dddd")</f>
        <v>Monday</v>
      </c>
      <c r="D48495" t="s">
        <v>4121</v>
      </c>
      <c r="E48495">
        <v>0</v>
      </c>
      <c r="F48495" s="3" t="s">
        <v>4111</v>
      </c>
      <c r="G48495">
        <v>1</v>
      </c>
      <c r="H48495">
        <v>33</v>
      </c>
      <c r="I48495" s="1">
        <f>_201904_sales[[#This Row],[unit_retail_price]]*_201904_sales[[#This Row],[quantity]]</f>
        <v>3.5</v>
      </c>
      <c r="J48495">
        <v>1</v>
      </c>
      <c r="K48495" s="1">
        <f>_201904_sales[[#This Row],[Total sales]]-(_201904_sales[[#This Row],[product_wholesale_price]]*_201904_sales[[#This Row],[quantity]])</f>
        <v>2.8</v>
      </c>
      <c r="L48495">
        <v>3.5</v>
      </c>
      <c r="M48495">
        <v>0.7</v>
      </c>
      <c r="N48495">
        <v>33</v>
      </c>
      <c r="O48495" s="1" t="s">
        <v>40</v>
      </c>
      <c r="P48495" s="1" t="s">
        <v>41</v>
      </c>
      <c r="Q48495" s="1" t="s">
        <v>155</v>
      </c>
      <c r="R48495" s="1" t="s">
        <v>143</v>
      </c>
      <c r="S48495" s="1" t="s">
        <v>150</v>
      </c>
      <c r="T48495">
        <v>3</v>
      </c>
      <c r="U48495" s="1" t="s">
        <v>31</v>
      </c>
      <c r="V48495" s="4"/>
      <c r="W48495" s="1"/>
      <c r="X48495" s="1"/>
      <c r="Y48495" s="2"/>
      <c r="Z48495" s="2"/>
      <c r="AA48495" s="1"/>
      <c r="AC48495" t="s">
        <v>4118</v>
      </c>
    </row>
    <row r="48496" spans="1:29" x14ac:dyDescent="0.3">
      <c r="A48496">
        <v>445</v>
      </c>
      <c r="B48496" s="2">
        <v>43584</v>
      </c>
      <c r="C48496" s="2" t="str">
        <f>TEXT(_201904_sales[[#This Row],[transaction_date]],"dddd")</f>
        <v>Monday</v>
      </c>
      <c r="D48496" t="s">
        <v>4121</v>
      </c>
      <c r="E48496">
        <v>0</v>
      </c>
      <c r="F48496" s="3" t="s">
        <v>4110</v>
      </c>
      <c r="G48496">
        <v>1</v>
      </c>
      <c r="H48496">
        <v>47</v>
      </c>
      <c r="I48496" s="1">
        <f>_201904_sales[[#This Row],[unit_retail_price]]*_201904_sales[[#This Row],[quantity]]</f>
        <v>6</v>
      </c>
      <c r="J48496">
        <v>2</v>
      </c>
      <c r="K48496" s="1">
        <f>_201904_sales[[#This Row],[Total sales]]-(_201904_sales[[#This Row],[product_wholesale_price]]*_201904_sales[[#This Row],[quantity]])</f>
        <v>4.5</v>
      </c>
      <c r="L48496">
        <v>3</v>
      </c>
      <c r="M48496">
        <v>0.75</v>
      </c>
      <c r="N48496">
        <v>47</v>
      </c>
      <c r="O48496" s="1" t="s">
        <v>177</v>
      </c>
      <c r="P48496" s="1" t="s">
        <v>27</v>
      </c>
      <c r="Q48496" s="1" t="s">
        <v>179</v>
      </c>
      <c r="R48496" s="1" t="s">
        <v>143</v>
      </c>
      <c r="S48496" s="1" t="s">
        <v>144</v>
      </c>
      <c r="T48496">
        <v>3</v>
      </c>
      <c r="U48496" s="1" t="s">
        <v>31</v>
      </c>
      <c r="V48496" s="4"/>
      <c r="W48496" s="1"/>
      <c r="X48496" s="1"/>
      <c r="Y48496" s="2"/>
      <c r="Z48496" s="2"/>
      <c r="AA48496" s="1"/>
      <c r="AC48496" t="s">
        <v>4118</v>
      </c>
    </row>
    <row r="48497" spans="1:29" x14ac:dyDescent="0.3">
      <c r="A48497">
        <v>445</v>
      </c>
      <c r="B48497" s="2">
        <v>43584</v>
      </c>
      <c r="C48497" s="2" t="str">
        <f>TEXT(_201904_sales[[#This Row],[transaction_date]],"dddd")</f>
        <v>Monday</v>
      </c>
      <c r="D48497" t="s">
        <v>4121</v>
      </c>
      <c r="E48497">
        <v>0</v>
      </c>
      <c r="F48497" s="3" t="s">
        <v>4110</v>
      </c>
      <c r="G48497">
        <v>1</v>
      </c>
      <c r="H48497">
        <v>69</v>
      </c>
      <c r="I48497" s="1">
        <f>_201904_sales[[#This Row],[unit_retail_price]]*_201904_sales[[#This Row],[quantity]]</f>
        <v>3.25</v>
      </c>
      <c r="J48497">
        <v>1</v>
      </c>
      <c r="K48497" s="1">
        <f>_201904_sales[[#This Row],[Total sales]]-(_201904_sales[[#This Row],[product_wholesale_price]]*_201904_sales[[#This Row],[quantity]])</f>
        <v>0.9700000000000002</v>
      </c>
      <c r="L48497">
        <v>3.25</v>
      </c>
      <c r="M48497">
        <v>2.2799999999999998</v>
      </c>
      <c r="N48497">
        <v>69</v>
      </c>
      <c r="O48497" s="1" t="s">
        <v>217</v>
      </c>
      <c r="P48497" s="1" t="s">
        <v>208</v>
      </c>
      <c r="Q48497" s="1" t="s">
        <v>219</v>
      </c>
      <c r="R48497" s="1" t="s">
        <v>210</v>
      </c>
      <c r="S48497" s="1" t="s">
        <v>150</v>
      </c>
      <c r="T48497">
        <v>3</v>
      </c>
      <c r="U48497" s="1" t="s">
        <v>31</v>
      </c>
      <c r="V48497" s="4"/>
      <c r="W48497" s="1"/>
      <c r="X48497" s="1"/>
      <c r="Y48497" s="2"/>
      <c r="Z48497" s="2"/>
      <c r="AA48497" s="1"/>
      <c r="AC48497" t="s">
        <v>4118</v>
      </c>
    </row>
    <row r="48498" spans="1:29" x14ac:dyDescent="0.3">
      <c r="A48498">
        <v>452</v>
      </c>
      <c r="B48498" s="2">
        <v>43584</v>
      </c>
      <c r="C48498" s="2" t="str">
        <f>TEXT(_201904_sales[[#This Row],[transaction_date]],"dddd")</f>
        <v>Monday</v>
      </c>
      <c r="D48498" t="s">
        <v>4121</v>
      </c>
      <c r="E48498">
        <v>0</v>
      </c>
      <c r="F48498" s="3" t="s">
        <v>4110</v>
      </c>
      <c r="G48498">
        <v>1</v>
      </c>
      <c r="H48498">
        <v>31</v>
      </c>
      <c r="I48498" s="1">
        <f>_201904_sales[[#This Row],[unit_retail_price]]*_201904_sales[[#This Row],[quantity]]</f>
        <v>2.2000000000000002</v>
      </c>
      <c r="J48498">
        <v>1</v>
      </c>
      <c r="K48498" s="1">
        <f>_201904_sales[[#This Row],[Total sales]]-(_201904_sales[[#This Row],[product_wholesale_price]]*_201904_sales[[#This Row],[quantity]])</f>
        <v>1.7600000000000002</v>
      </c>
      <c r="L48498">
        <v>2.2000000000000002</v>
      </c>
      <c r="M48498">
        <v>0.44</v>
      </c>
      <c r="N48498">
        <v>31</v>
      </c>
      <c r="O48498" s="1" t="s">
        <v>40</v>
      </c>
      <c r="P48498" s="1" t="s">
        <v>41</v>
      </c>
      <c r="Q48498" s="1" t="s">
        <v>153</v>
      </c>
      <c r="R48498" s="1" t="s">
        <v>136</v>
      </c>
      <c r="S48498" s="1" t="s">
        <v>147</v>
      </c>
      <c r="T48498">
        <v>3</v>
      </c>
      <c r="U48498" s="1" t="s">
        <v>31</v>
      </c>
      <c r="V48498" s="4"/>
      <c r="W48498" s="1"/>
      <c r="X48498" s="1"/>
      <c r="Y48498" s="2"/>
      <c r="Z48498" s="2"/>
      <c r="AA48498" s="1"/>
      <c r="AC48498" t="s">
        <v>4118</v>
      </c>
    </row>
    <row r="48499" spans="1:29" x14ac:dyDescent="0.3">
      <c r="A48499">
        <v>453</v>
      </c>
      <c r="B48499" s="2">
        <v>43584</v>
      </c>
      <c r="C48499" s="2" t="str">
        <f>TEXT(_201904_sales[[#This Row],[transaction_date]],"dddd")</f>
        <v>Monday</v>
      </c>
      <c r="D48499" t="s">
        <v>4121</v>
      </c>
      <c r="E48499">
        <v>779</v>
      </c>
      <c r="F48499" s="3" t="s">
        <v>4110</v>
      </c>
      <c r="G48499">
        <v>1</v>
      </c>
      <c r="H48499">
        <v>22</v>
      </c>
      <c r="I48499" s="1">
        <f>_201904_sales[[#This Row],[unit_retail_price]]*_201904_sales[[#This Row],[quantity]]</f>
        <v>2</v>
      </c>
      <c r="J48499">
        <v>1</v>
      </c>
      <c r="K48499" s="1">
        <f>_201904_sales[[#This Row],[Total sales]]-(_201904_sales[[#This Row],[product_wholesale_price]]*_201904_sales[[#This Row],[quantity]])</f>
        <v>1.6</v>
      </c>
      <c r="L48499">
        <v>2</v>
      </c>
      <c r="M48499">
        <v>0.4</v>
      </c>
      <c r="N48499">
        <v>22</v>
      </c>
      <c r="O48499" s="1" t="s">
        <v>134</v>
      </c>
      <c r="P48499" s="1" t="s">
        <v>41</v>
      </c>
      <c r="Q48499" s="1" t="s">
        <v>135</v>
      </c>
      <c r="R48499" s="1" t="s">
        <v>136</v>
      </c>
      <c r="S48499" s="1" t="s">
        <v>137</v>
      </c>
      <c r="T48499">
        <v>3</v>
      </c>
      <c r="U48499" s="1" t="s">
        <v>31</v>
      </c>
      <c r="V48499" s="4">
        <v>779</v>
      </c>
      <c r="W48499" s="1" t="s">
        <v>1756</v>
      </c>
      <c r="X48499" s="1" t="s">
        <v>1757</v>
      </c>
      <c r="Y48499" s="2">
        <v>43390</v>
      </c>
      <c r="Z48499" s="2">
        <v>33075</v>
      </c>
      <c r="AA48499" s="1" t="s">
        <v>25</v>
      </c>
      <c r="AB48499">
        <v>1990</v>
      </c>
      <c r="AC48499" t="s">
        <v>668</v>
      </c>
    </row>
    <row r="48500" spans="1:29" x14ac:dyDescent="0.3">
      <c r="A48500">
        <v>460</v>
      </c>
      <c r="B48500" s="2">
        <v>43584</v>
      </c>
      <c r="C48500" s="2" t="str">
        <f>TEXT(_201904_sales[[#This Row],[transaction_date]],"dddd")</f>
        <v>Monday</v>
      </c>
      <c r="D48500" t="s">
        <v>4121</v>
      </c>
      <c r="E48500">
        <v>0</v>
      </c>
      <c r="F48500" s="3" t="s">
        <v>4111</v>
      </c>
      <c r="G48500">
        <v>1</v>
      </c>
      <c r="H48500">
        <v>43</v>
      </c>
      <c r="I48500" s="1">
        <f>_201904_sales[[#This Row],[unit_retail_price]]*_201904_sales[[#This Row],[quantity]]</f>
        <v>6</v>
      </c>
      <c r="J48500">
        <v>2</v>
      </c>
      <c r="K48500" s="1">
        <f>_201904_sales[[#This Row],[Total sales]]-(_201904_sales[[#This Row],[product_wholesale_price]]*_201904_sales[[#This Row],[quantity]])</f>
        <v>4.5</v>
      </c>
      <c r="L48500">
        <v>3</v>
      </c>
      <c r="M48500">
        <v>0.75</v>
      </c>
      <c r="N48500">
        <v>43</v>
      </c>
      <c r="O48500" s="1" t="s">
        <v>172</v>
      </c>
      <c r="P48500" s="1" t="s">
        <v>27</v>
      </c>
      <c r="Q48500" s="1" t="s">
        <v>174</v>
      </c>
      <c r="R48500" s="1" t="s">
        <v>143</v>
      </c>
      <c r="S48500" s="1" t="s">
        <v>144</v>
      </c>
      <c r="T48500">
        <v>3</v>
      </c>
      <c r="U48500" s="1" t="s">
        <v>31</v>
      </c>
      <c r="V48500" s="4"/>
      <c r="W48500" s="1"/>
      <c r="X48500" s="1"/>
      <c r="Y48500" s="2"/>
      <c r="Z48500" s="2"/>
      <c r="AA48500" s="1"/>
      <c r="AC48500" t="s">
        <v>4118</v>
      </c>
    </row>
    <row r="48501" spans="1:29" x14ac:dyDescent="0.3">
      <c r="A48501">
        <v>460</v>
      </c>
      <c r="B48501" s="2">
        <v>43584</v>
      </c>
      <c r="C48501" s="2" t="str">
        <f>TEXT(_201904_sales[[#This Row],[transaction_date]],"dddd")</f>
        <v>Monday</v>
      </c>
      <c r="D48501" t="s">
        <v>4121</v>
      </c>
      <c r="E48501">
        <v>0</v>
      </c>
      <c r="F48501" s="3" t="s">
        <v>4111</v>
      </c>
      <c r="G48501">
        <v>1</v>
      </c>
      <c r="H48501">
        <v>73</v>
      </c>
      <c r="I48501" s="1">
        <f>_201904_sales[[#This Row],[unit_retail_price]]*_201904_sales[[#This Row],[quantity]]</f>
        <v>3.75</v>
      </c>
      <c r="J48501">
        <v>1</v>
      </c>
      <c r="K48501" s="1">
        <f>_201904_sales[[#This Row],[Total sales]]-(_201904_sales[[#This Row],[product_wholesale_price]]*_201904_sales[[#This Row],[quantity]])</f>
        <v>1.31</v>
      </c>
      <c r="L48501">
        <v>3.75</v>
      </c>
      <c r="M48501">
        <v>2.44</v>
      </c>
      <c r="N48501">
        <v>73</v>
      </c>
      <c r="O48501" s="1" t="s">
        <v>207</v>
      </c>
      <c r="P48501" s="1" t="s">
        <v>208</v>
      </c>
      <c r="Q48501" s="1" t="s">
        <v>216</v>
      </c>
      <c r="R48501" s="1" t="s">
        <v>210</v>
      </c>
      <c r="S48501" s="1" t="s">
        <v>162</v>
      </c>
      <c r="T48501">
        <v>3</v>
      </c>
      <c r="U48501" s="1" t="s">
        <v>31</v>
      </c>
      <c r="V48501" s="4"/>
      <c r="W48501" s="1"/>
      <c r="X48501" s="1"/>
      <c r="Y48501" s="2"/>
      <c r="Z48501" s="2"/>
      <c r="AA48501" s="1"/>
      <c r="AC48501" t="s">
        <v>4118</v>
      </c>
    </row>
    <row r="48502" spans="1:29" x14ac:dyDescent="0.3">
      <c r="A48502">
        <v>464</v>
      </c>
      <c r="B48502" s="2">
        <v>43584</v>
      </c>
      <c r="C48502" s="2" t="str">
        <f>TEXT(_201904_sales[[#This Row],[transaction_date]],"dddd")</f>
        <v>Monday</v>
      </c>
      <c r="D48502" t="s">
        <v>4121</v>
      </c>
      <c r="E48502">
        <v>0</v>
      </c>
      <c r="F48502" s="3" t="s">
        <v>4111</v>
      </c>
      <c r="G48502">
        <v>1</v>
      </c>
      <c r="H48502">
        <v>53</v>
      </c>
      <c r="I48502" s="1">
        <f>_201904_sales[[#This Row],[unit_retail_price]]*_201904_sales[[#This Row],[quantity]]</f>
        <v>3</v>
      </c>
      <c r="J48502">
        <v>1</v>
      </c>
      <c r="K48502" s="1">
        <f>_201904_sales[[#This Row],[Total sales]]-(_201904_sales[[#This Row],[product_wholesale_price]]*_201904_sales[[#This Row],[quantity]])</f>
        <v>2.25</v>
      </c>
      <c r="L48502">
        <v>3</v>
      </c>
      <c r="M48502">
        <v>0.75</v>
      </c>
      <c r="N48502">
        <v>53</v>
      </c>
      <c r="O48502" s="1" t="s">
        <v>26</v>
      </c>
      <c r="P48502" s="1" t="s">
        <v>27</v>
      </c>
      <c r="Q48502" s="1" t="s">
        <v>185</v>
      </c>
      <c r="R48502" s="1" t="s">
        <v>143</v>
      </c>
      <c r="S48502" s="1" t="s">
        <v>144</v>
      </c>
      <c r="T48502">
        <v>3</v>
      </c>
      <c r="U48502" s="1" t="s">
        <v>31</v>
      </c>
      <c r="V48502" s="4"/>
      <c r="W48502" s="1"/>
      <c r="X48502" s="1"/>
      <c r="Y48502" s="2"/>
      <c r="Z48502" s="2"/>
      <c r="AA48502" s="1"/>
      <c r="AC48502" t="s">
        <v>4118</v>
      </c>
    </row>
    <row r="48503" spans="1:29" x14ac:dyDescent="0.3">
      <c r="A48503">
        <v>480</v>
      </c>
      <c r="B48503" s="2">
        <v>43584</v>
      </c>
      <c r="C48503" s="2" t="str">
        <f>TEXT(_201904_sales[[#This Row],[transaction_date]],"dddd")</f>
        <v>Monday</v>
      </c>
      <c r="D48503" t="s">
        <v>4121</v>
      </c>
      <c r="E48503">
        <v>230</v>
      </c>
      <c r="F48503" s="3" t="s">
        <v>4110</v>
      </c>
      <c r="G48503">
        <v>1</v>
      </c>
      <c r="H48503">
        <v>42</v>
      </c>
      <c r="I48503" s="1">
        <f>_201904_sales[[#This Row],[unit_retail_price]]*_201904_sales[[#This Row],[quantity]]</f>
        <v>2.5</v>
      </c>
      <c r="J48503">
        <v>1</v>
      </c>
      <c r="K48503" s="1">
        <f>_201904_sales[[#This Row],[Total sales]]-(_201904_sales[[#This Row],[product_wholesale_price]]*_201904_sales[[#This Row],[quantity]])</f>
        <v>1.87</v>
      </c>
      <c r="L48503">
        <v>2.5</v>
      </c>
      <c r="M48503">
        <v>0.63</v>
      </c>
      <c r="N48503">
        <v>42</v>
      </c>
      <c r="O48503" s="1" t="s">
        <v>172</v>
      </c>
      <c r="P48503" s="1" t="s">
        <v>27</v>
      </c>
      <c r="Q48503" s="1" t="s">
        <v>173</v>
      </c>
      <c r="R48503" s="1" t="s">
        <v>29</v>
      </c>
      <c r="S48503" s="1" t="s">
        <v>30</v>
      </c>
      <c r="T48503">
        <v>3</v>
      </c>
      <c r="U48503" s="1" t="s">
        <v>31</v>
      </c>
      <c r="V48503" s="4">
        <v>230</v>
      </c>
      <c r="W48503" s="1" t="s">
        <v>658</v>
      </c>
      <c r="X48503" s="1" t="s">
        <v>659</v>
      </c>
      <c r="Y48503" s="2">
        <v>43371</v>
      </c>
      <c r="Z48503" s="2">
        <v>32640</v>
      </c>
      <c r="AA48503" s="1" t="s">
        <v>38</v>
      </c>
      <c r="AB48503">
        <v>1989</v>
      </c>
      <c r="AC48503" t="s">
        <v>35</v>
      </c>
    </row>
    <row r="48504" spans="1:29" x14ac:dyDescent="0.3">
      <c r="A48504">
        <v>486</v>
      </c>
      <c r="B48504" s="2">
        <v>43584</v>
      </c>
      <c r="C48504" s="2" t="str">
        <f>TEXT(_201904_sales[[#This Row],[transaction_date]],"dddd")</f>
        <v>Monday</v>
      </c>
      <c r="D48504" t="s">
        <v>4121</v>
      </c>
      <c r="E48504">
        <v>0</v>
      </c>
      <c r="F48504" s="3" t="s">
        <v>4110</v>
      </c>
      <c r="G48504">
        <v>1</v>
      </c>
      <c r="H48504">
        <v>37</v>
      </c>
      <c r="I48504" s="1">
        <f>_201904_sales[[#This Row],[unit_retail_price]]*_201904_sales[[#This Row],[quantity]]</f>
        <v>3</v>
      </c>
      <c r="J48504">
        <v>1</v>
      </c>
      <c r="K48504" s="1">
        <f>_201904_sales[[#This Row],[Total sales]]-(_201904_sales[[#This Row],[product_wholesale_price]]*_201904_sales[[#This Row],[quantity]])</f>
        <v>2.4</v>
      </c>
      <c r="L48504">
        <v>3</v>
      </c>
      <c r="M48504">
        <v>0.6</v>
      </c>
      <c r="N48504">
        <v>37</v>
      </c>
      <c r="O48504" s="1" t="s">
        <v>163</v>
      </c>
      <c r="P48504" s="1" t="s">
        <v>41</v>
      </c>
      <c r="Q48504" s="1" t="s">
        <v>164</v>
      </c>
      <c r="R48504" s="1" t="s">
        <v>165</v>
      </c>
      <c r="S48504" s="1" t="s">
        <v>144</v>
      </c>
      <c r="T48504">
        <v>3</v>
      </c>
      <c r="U48504" s="1" t="s">
        <v>31</v>
      </c>
      <c r="V48504" s="4"/>
      <c r="W48504" s="1"/>
      <c r="X48504" s="1"/>
      <c r="Y48504" s="2"/>
      <c r="Z48504" s="2"/>
      <c r="AA48504" s="1"/>
      <c r="AC48504" t="s">
        <v>4118</v>
      </c>
    </row>
    <row r="48505" spans="1:29" x14ac:dyDescent="0.3">
      <c r="A48505">
        <v>486</v>
      </c>
      <c r="B48505" s="2">
        <v>43584</v>
      </c>
      <c r="C48505" s="2" t="str">
        <f>TEXT(_201904_sales[[#This Row],[transaction_date]],"dddd")</f>
        <v>Monday</v>
      </c>
      <c r="D48505" t="s">
        <v>4121</v>
      </c>
      <c r="E48505">
        <v>0</v>
      </c>
      <c r="F48505" s="3" t="s">
        <v>4110</v>
      </c>
      <c r="G48505">
        <v>1</v>
      </c>
      <c r="H48505">
        <v>73</v>
      </c>
      <c r="I48505" s="1">
        <f>_201904_sales[[#This Row],[unit_retail_price]]*_201904_sales[[#This Row],[quantity]]</f>
        <v>3.75</v>
      </c>
      <c r="J48505">
        <v>1</v>
      </c>
      <c r="K48505" s="1">
        <f>_201904_sales[[#This Row],[Total sales]]-(_201904_sales[[#This Row],[product_wholesale_price]]*_201904_sales[[#This Row],[quantity]])</f>
        <v>1.31</v>
      </c>
      <c r="L48505">
        <v>3.75</v>
      </c>
      <c r="M48505">
        <v>2.44</v>
      </c>
      <c r="N48505">
        <v>73</v>
      </c>
      <c r="O48505" s="1" t="s">
        <v>207</v>
      </c>
      <c r="P48505" s="1" t="s">
        <v>208</v>
      </c>
      <c r="Q48505" s="1" t="s">
        <v>216</v>
      </c>
      <c r="R48505" s="1" t="s">
        <v>210</v>
      </c>
      <c r="S48505" s="1" t="s">
        <v>162</v>
      </c>
      <c r="T48505">
        <v>3</v>
      </c>
      <c r="U48505" s="1" t="s">
        <v>31</v>
      </c>
      <c r="V48505" s="4"/>
      <c r="W48505" s="1"/>
      <c r="X48505" s="1"/>
      <c r="Y48505" s="2"/>
      <c r="Z48505" s="2"/>
      <c r="AA48505" s="1"/>
      <c r="AC48505" t="s">
        <v>4118</v>
      </c>
    </row>
    <row r="48506" spans="1:29" x14ac:dyDescent="0.3">
      <c r="A48506">
        <v>504</v>
      </c>
      <c r="B48506" s="2">
        <v>43584</v>
      </c>
      <c r="C48506" s="2" t="str">
        <f>TEXT(_201904_sales[[#This Row],[transaction_date]],"dddd")</f>
        <v>Monday</v>
      </c>
      <c r="D48506" t="s">
        <v>4121</v>
      </c>
      <c r="E48506">
        <v>22</v>
      </c>
      <c r="F48506" s="3" t="s">
        <v>4111</v>
      </c>
      <c r="G48506">
        <v>1</v>
      </c>
      <c r="H48506">
        <v>43</v>
      </c>
      <c r="I48506" s="1">
        <f>_201904_sales[[#This Row],[unit_retail_price]]*_201904_sales[[#This Row],[quantity]]</f>
        <v>3</v>
      </c>
      <c r="J48506">
        <v>1</v>
      </c>
      <c r="K48506" s="1">
        <f>_201904_sales[[#This Row],[Total sales]]-(_201904_sales[[#This Row],[product_wholesale_price]]*_201904_sales[[#This Row],[quantity]])</f>
        <v>2.25</v>
      </c>
      <c r="L48506">
        <v>3</v>
      </c>
      <c r="M48506">
        <v>0.75</v>
      </c>
      <c r="N48506">
        <v>43</v>
      </c>
      <c r="O48506" s="1" t="s">
        <v>172</v>
      </c>
      <c r="P48506" s="1" t="s">
        <v>27</v>
      </c>
      <c r="Q48506" s="1" t="s">
        <v>174</v>
      </c>
      <c r="R48506" s="1" t="s">
        <v>143</v>
      </c>
      <c r="S48506" s="1" t="s">
        <v>144</v>
      </c>
      <c r="T48506">
        <v>3</v>
      </c>
      <c r="U48506" s="1" t="s">
        <v>31</v>
      </c>
      <c r="V48506" s="4">
        <v>22</v>
      </c>
      <c r="W48506" s="1" t="s">
        <v>241</v>
      </c>
      <c r="X48506" s="1" t="s">
        <v>242</v>
      </c>
      <c r="Y48506" s="2">
        <v>42797</v>
      </c>
      <c r="Z48506" s="2">
        <v>19716</v>
      </c>
      <c r="AA48506" s="1" t="s">
        <v>38</v>
      </c>
      <c r="AB48506">
        <v>1953</v>
      </c>
      <c r="AC48506" t="s">
        <v>39</v>
      </c>
    </row>
    <row r="48507" spans="1:29" x14ac:dyDescent="0.3">
      <c r="A48507">
        <v>504</v>
      </c>
      <c r="B48507" s="2">
        <v>43584</v>
      </c>
      <c r="C48507" s="2" t="str">
        <f>TEXT(_201904_sales[[#This Row],[transaction_date]],"dddd")</f>
        <v>Monday</v>
      </c>
      <c r="D48507" t="s">
        <v>4121</v>
      </c>
      <c r="E48507">
        <v>22</v>
      </c>
      <c r="F48507" s="3" t="s">
        <v>4111</v>
      </c>
      <c r="G48507">
        <v>1</v>
      </c>
      <c r="H48507">
        <v>79</v>
      </c>
      <c r="I48507" s="1">
        <f>_201904_sales[[#This Row],[unit_retail_price]]*_201904_sales[[#This Row],[quantity]]</f>
        <v>3.75</v>
      </c>
      <c r="J48507">
        <v>1</v>
      </c>
      <c r="K48507" s="1">
        <f>_201904_sales[[#This Row],[Total sales]]-(_201904_sales[[#This Row],[product_wholesale_price]]*_201904_sales[[#This Row],[quantity]])</f>
        <v>1.31</v>
      </c>
      <c r="L48507">
        <v>3.75</v>
      </c>
      <c r="M48507">
        <v>2.44</v>
      </c>
      <c r="N48507">
        <v>79</v>
      </c>
      <c r="O48507" s="1" t="s">
        <v>212</v>
      </c>
      <c r="P48507" s="1" t="s">
        <v>208</v>
      </c>
      <c r="Q48507" s="1" t="s">
        <v>223</v>
      </c>
      <c r="R48507" s="1" t="s">
        <v>210</v>
      </c>
      <c r="S48507" s="1" t="s">
        <v>162</v>
      </c>
      <c r="T48507">
        <v>3</v>
      </c>
      <c r="U48507" s="1" t="s">
        <v>31</v>
      </c>
      <c r="V48507" s="4">
        <v>22</v>
      </c>
      <c r="W48507" s="1" t="s">
        <v>241</v>
      </c>
      <c r="X48507" s="1" t="s">
        <v>242</v>
      </c>
      <c r="Y48507" s="2">
        <v>42797</v>
      </c>
      <c r="Z48507" s="2">
        <v>19716</v>
      </c>
      <c r="AA48507" s="1" t="s">
        <v>38</v>
      </c>
      <c r="AB48507">
        <v>1953</v>
      </c>
      <c r="AC48507" t="s">
        <v>39</v>
      </c>
    </row>
    <row r="48508" spans="1:29" x14ac:dyDescent="0.3">
      <c r="A48508">
        <v>505</v>
      </c>
      <c r="B48508" s="2">
        <v>43584</v>
      </c>
      <c r="C48508" s="2" t="str">
        <f>TEXT(_201904_sales[[#This Row],[transaction_date]],"dddd")</f>
        <v>Monday</v>
      </c>
      <c r="D48508" t="s">
        <v>4121</v>
      </c>
      <c r="E48508">
        <v>117</v>
      </c>
      <c r="F48508" s="3" t="s">
        <v>4111</v>
      </c>
      <c r="G48508">
        <v>1</v>
      </c>
      <c r="H48508">
        <v>29</v>
      </c>
      <c r="I48508" s="1">
        <f>_201904_sales[[#This Row],[unit_retail_price]]*_201904_sales[[#This Row],[quantity]]</f>
        <v>2.5</v>
      </c>
      <c r="J48508">
        <v>1</v>
      </c>
      <c r="K48508" s="1">
        <f>_201904_sales[[#This Row],[Total sales]]-(_201904_sales[[#This Row],[product_wholesale_price]]*_201904_sales[[#This Row],[quantity]])</f>
        <v>2</v>
      </c>
      <c r="L48508">
        <v>2.5</v>
      </c>
      <c r="M48508">
        <v>0.5</v>
      </c>
      <c r="N48508">
        <v>29</v>
      </c>
      <c r="O48508" s="1" t="s">
        <v>40</v>
      </c>
      <c r="P48508" s="1" t="s">
        <v>41</v>
      </c>
      <c r="Q48508" s="1" t="s">
        <v>42</v>
      </c>
      <c r="R48508" s="1" t="s">
        <v>29</v>
      </c>
      <c r="S48508" s="1" t="s">
        <v>30</v>
      </c>
      <c r="T48508">
        <v>3</v>
      </c>
      <c r="U48508" s="1" t="s">
        <v>31</v>
      </c>
      <c r="V48508" s="4">
        <v>117</v>
      </c>
      <c r="W48508" s="1" t="s">
        <v>432</v>
      </c>
      <c r="X48508" s="1" t="s">
        <v>433</v>
      </c>
      <c r="Y48508" s="2">
        <v>43059</v>
      </c>
      <c r="Z48508" s="2">
        <v>25619</v>
      </c>
      <c r="AA48508" s="1" t="s">
        <v>38</v>
      </c>
      <c r="AB48508">
        <v>1970</v>
      </c>
      <c r="AC48508" t="s">
        <v>373</v>
      </c>
    </row>
    <row r="48509" spans="1:29" x14ac:dyDescent="0.3">
      <c r="A48509">
        <v>509</v>
      </c>
      <c r="B48509" s="2">
        <v>43584</v>
      </c>
      <c r="C48509" s="2" t="str">
        <f>TEXT(_201904_sales[[#This Row],[transaction_date]],"dddd")</f>
        <v>Monday</v>
      </c>
      <c r="D48509" t="s">
        <v>4121</v>
      </c>
      <c r="E48509">
        <v>743</v>
      </c>
      <c r="F48509" s="3" t="s">
        <v>4111</v>
      </c>
      <c r="G48509">
        <v>1</v>
      </c>
      <c r="H48509">
        <v>33</v>
      </c>
      <c r="I48509" s="1">
        <f>_201904_sales[[#This Row],[unit_retail_price]]*_201904_sales[[#This Row],[quantity]]</f>
        <v>3.5</v>
      </c>
      <c r="J48509">
        <v>1</v>
      </c>
      <c r="K48509" s="1">
        <f>_201904_sales[[#This Row],[Total sales]]-(_201904_sales[[#This Row],[product_wholesale_price]]*_201904_sales[[#This Row],[quantity]])</f>
        <v>2.8</v>
      </c>
      <c r="L48509">
        <v>3.5</v>
      </c>
      <c r="M48509">
        <v>0.7</v>
      </c>
      <c r="N48509">
        <v>33</v>
      </c>
      <c r="O48509" s="1" t="s">
        <v>40</v>
      </c>
      <c r="P48509" s="1" t="s">
        <v>41</v>
      </c>
      <c r="Q48509" s="1" t="s">
        <v>155</v>
      </c>
      <c r="R48509" s="1" t="s">
        <v>143</v>
      </c>
      <c r="S48509" s="1" t="s">
        <v>150</v>
      </c>
      <c r="T48509">
        <v>3</v>
      </c>
      <c r="U48509" s="1" t="s">
        <v>31</v>
      </c>
      <c r="V48509" s="4">
        <v>743</v>
      </c>
      <c r="W48509" s="1" t="s">
        <v>1684</v>
      </c>
      <c r="X48509" s="1" t="s">
        <v>1685</v>
      </c>
      <c r="Y48509" s="2">
        <v>43092</v>
      </c>
      <c r="Z48509" s="2">
        <v>26365</v>
      </c>
      <c r="AA48509" s="1" t="s">
        <v>25</v>
      </c>
      <c r="AB48509">
        <v>1972</v>
      </c>
      <c r="AC48509" t="s">
        <v>373</v>
      </c>
    </row>
    <row r="48510" spans="1:29" x14ac:dyDescent="0.3">
      <c r="A48510">
        <v>513</v>
      </c>
      <c r="B48510" s="2">
        <v>43584</v>
      </c>
      <c r="C48510" s="2" t="str">
        <f>TEXT(_201904_sales[[#This Row],[transaction_date]],"dddd")</f>
        <v>Monday</v>
      </c>
      <c r="D48510" t="s">
        <v>4121</v>
      </c>
      <c r="E48510">
        <v>0</v>
      </c>
      <c r="F48510" s="3" t="s">
        <v>4111</v>
      </c>
      <c r="G48510">
        <v>1</v>
      </c>
      <c r="H48510">
        <v>57</v>
      </c>
      <c r="I48510" s="1">
        <f>_201904_sales[[#This Row],[unit_retail_price]]*_201904_sales[[#This Row],[quantity]]</f>
        <v>6.2</v>
      </c>
      <c r="J48510">
        <v>2</v>
      </c>
      <c r="K48510" s="1">
        <f>_201904_sales[[#This Row],[Total sales]]-(_201904_sales[[#This Row],[product_wholesale_price]]*_201904_sales[[#This Row],[quantity]])</f>
        <v>4.6400000000000006</v>
      </c>
      <c r="L48510">
        <v>3.1</v>
      </c>
      <c r="M48510">
        <v>0.78</v>
      </c>
      <c r="N48510">
        <v>57</v>
      </c>
      <c r="O48510" s="1" t="s">
        <v>26</v>
      </c>
      <c r="P48510" s="1" t="s">
        <v>27</v>
      </c>
      <c r="Q48510" s="1" t="s">
        <v>191</v>
      </c>
      <c r="R48510" s="1" t="s">
        <v>143</v>
      </c>
      <c r="S48510" s="1" t="s">
        <v>160</v>
      </c>
      <c r="T48510">
        <v>3</v>
      </c>
      <c r="U48510" s="1" t="s">
        <v>31</v>
      </c>
      <c r="V48510" s="4"/>
      <c r="W48510" s="1"/>
      <c r="X48510" s="1"/>
      <c r="Y48510" s="2"/>
      <c r="Z48510" s="2"/>
      <c r="AA48510" s="1"/>
      <c r="AC48510" t="s">
        <v>4118</v>
      </c>
    </row>
    <row r="48511" spans="1:29" x14ac:dyDescent="0.3">
      <c r="A48511">
        <v>515</v>
      </c>
      <c r="B48511" s="2">
        <v>43584</v>
      </c>
      <c r="C48511" s="2" t="str">
        <f>TEXT(_201904_sales[[#This Row],[transaction_date]],"dddd")</f>
        <v>Monday</v>
      </c>
      <c r="D48511" t="s">
        <v>4121</v>
      </c>
      <c r="E48511">
        <v>0</v>
      </c>
      <c r="F48511" s="3" t="s">
        <v>4111</v>
      </c>
      <c r="G48511">
        <v>1</v>
      </c>
      <c r="H48511">
        <v>23</v>
      </c>
      <c r="I48511" s="1">
        <f>_201904_sales[[#This Row],[unit_retail_price]]*_201904_sales[[#This Row],[quantity]]</f>
        <v>5</v>
      </c>
      <c r="J48511">
        <v>2</v>
      </c>
      <c r="K48511" s="1">
        <f>_201904_sales[[#This Row],[Total sales]]-(_201904_sales[[#This Row],[product_wholesale_price]]*_201904_sales[[#This Row],[quantity]])</f>
        <v>4</v>
      </c>
      <c r="L48511">
        <v>2.5</v>
      </c>
      <c r="M48511">
        <v>0.5</v>
      </c>
      <c r="N48511">
        <v>23</v>
      </c>
      <c r="O48511" s="1" t="s">
        <v>134</v>
      </c>
      <c r="P48511" s="1" t="s">
        <v>41</v>
      </c>
      <c r="Q48511" s="1" t="s">
        <v>138</v>
      </c>
      <c r="R48511" s="1" t="s">
        <v>29</v>
      </c>
      <c r="S48511" s="1" t="s">
        <v>30</v>
      </c>
      <c r="T48511">
        <v>3</v>
      </c>
      <c r="U48511" s="1" t="s">
        <v>31</v>
      </c>
      <c r="V48511" s="4"/>
      <c r="W48511" s="1"/>
      <c r="X48511" s="1"/>
      <c r="Y48511" s="2"/>
      <c r="Z48511" s="2"/>
      <c r="AA48511" s="1"/>
      <c r="AC48511" t="s">
        <v>4118</v>
      </c>
    </row>
    <row r="48512" spans="1:29" x14ac:dyDescent="0.3">
      <c r="A48512">
        <v>516</v>
      </c>
      <c r="B48512" s="2">
        <v>43584</v>
      </c>
      <c r="C48512" s="2" t="str">
        <f>TEXT(_201904_sales[[#This Row],[transaction_date]],"dddd")</f>
        <v>Monday</v>
      </c>
      <c r="D48512" t="s">
        <v>4121</v>
      </c>
      <c r="E48512">
        <v>0</v>
      </c>
      <c r="F48512" s="3" t="s">
        <v>4110</v>
      </c>
      <c r="G48512">
        <v>1</v>
      </c>
      <c r="H48512">
        <v>44</v>
      </c>
      <c r="I48512" s="1">
        <f>_201904_sales[[#This Row],[unit_retail_price]]*_201904_sales[[#This Row],[quantity]]</f>
        <v>2.5</v>
      </c>
      <c r="J48512">
        <v>1</v>
      </c>
      <c r="K48512" s="1">
        <f>_201904_sales[[#This Row],[Total sales]]-(_201904_sales[[#This Row],[product_wholesale_price]]*_201904_sales[[#This Row],[quantity]])</f>
        <v>1.87</v>
      </c>
      <c r="L48512">
        <v>2.5</v>
      </c>
      <c r="M48512">
        <v>0.63</v>
      </c>
      <c r="N48512">
        <v>44</v>
      </c>
      <c r="O48512" s="1" t="s">
        <v>172</v>
      </c>
      <c r="P48512" s="1" t="s">
        <v>27</v>
      </c>
      <c r="Q48512" s="1" t="s">
        <v>175</v>
      </c>
      <c r="R48512" s="1" t="s">
        <v>29</v>
      </c>
      <c r="S48512" s="1" t="s">
        <v>30</v>
      </c>
      <c r="T48512">
        <v>3</v>
      </c>
      <c r="U48512" s="1" t="s">
        <v>31</v>
      </c>
      <c r="V48512" s="4"/>
      <c r="W48512" s="1"/>
      <c r="X48512" s="1"/>
      <c r="Y48512" s="2"/>
      <c r="Z48512" s="2"/>
      <c r="AA48512" s="1"/>
      <c r="AC48512" t="s">
        <v>4118</v>
      </c>
    </row>
    <row r="48513" spans="1:29" x14ac:dyDescent="0.3">
      <c r="A48513">
        <v>516</v>
      </c>
      <c r="B48513" s="2">
        <v>43584</v>
      </c>
      <c r="C48513" s="2" t="str">
        <f>TEXT(_201904_sales[[#This Row],[transaction_date]],"dddd")</f>
        <v>Monday</v>
      </c>
      <c r="D48513" t="s">
        <v>4121</v>
      </c>
      <c r="E48513">
        <v>0</v>
      </c>
      <c r="F48513" s="3" t="s">
        <v>4110</v>
      </c>
      <c r="G48513">
        <v>1</v>
      </c>
      <c r="H48513">
        <v>76</v>
      </c>
      <c r="I48513" s="1">
        <f>_201904_sales[[#This Row],[unit_retail_price]]*_201904_sales[[#This Row],[quantity]]</f>
        <v>3.5</v>
      </c>
      <c r="J48513">
        <v>1</v>
      </c>
      <c r="K48513" s="1">
        <f>_201904_sales[[#This Row],[Total sales]]-(_201904_sales[[#This Row],[product_wholesale_price]]*_201904_sales[[#This Row],[quantity]])</f>
        <v>1.2200000000000002</v>
      </c>
      <c r="L48513">
        <v>3.5</v>
      </c>
      <c r="M48513">
        <v>2.2799999999999998</v>
      </c>
      <c r="N48513">
        <v>76</v>
      </c>
      <c r="O48513" s="1" t="s">
        <v>217</v>
      </c>
      <c r="P48513" s="1" t="s">
        <v>208</v>
      </c>
      <c r="Q48513" s="1" t="s">
        <v>220</v>
      </c>
      <c r="R48513" s="1" t="s">
        <v>210</v>
      </c>
      <c r="S48513" s="1" t="s">
        <v>150</v>
      </c>
      <c r="T48513">
        <v>3</v>
      </c>
      <c r="U48513" s="1" t="s">
        <v>31</v>
      </c>
      <c r="V48513" s="4"/>
      <c r="W48513" s="1"/>
      <c r="X48513" s="1"/>
      <c r="Y48513" s="2"/>
      <c r="Z48513" s="2"/>
      <c r="AA48513" s="1"/>
      <c r="AC48513" t="s">
        <v>4118</v>
      </c>
    </row>
    <row r="48514" spans="1:29" x14ac:dyDescent="0.3">
      <c r="A48514">
        <v>520</v>
      </c>
      <c r="B48514" s="2">
        <v>43584</v>
      </c>
      <c r="C48514" s="2" t="str">
        <f>TEXT(_201904_sales[[#This Row],[transaction_date]],"dddd")</f>
        <v>Monday</v>
      </c>
      <c r="D48514" t="s">
        <v>4121</v>
      </c>
      <c r="E48514">
        <v>673</v>
      </c>
      <c r="F48514" s="3" t="s">
        <v>4111</v>
      </c>
      <c r="G48514">
        <v>1</v>
      </c>
      <c r="H48514">
        <v>30</v>
      </c>
      <c r="I48514" s="1">
        <f>_201904_sales[[#This Row],[unit_retail_price]]*_201904_sales[[#This Row],[quantity]]</f>
        <v>6</v>
      </c>
      <c r="J48514">
        <v>2</v>
      </c>
      <c r="K48514" s="1">
        <f>_201904_sales[[#This Row],[Total sales]]-(_201904_sales[[#This Row],[product_wholesale_price]]*_201904_sales[[#This Row],[quantity]])</f>
        <v>4.8</v>
      </c>
      <c r="L48514">
        <v>3</v>
      </c>
      <c r="M48514">
        <v>0.6</v>
      </c>
      <c r="N48514">
        <v>30</v>
      </c>
      <c r="O48514" s="1" t="s">
        <v>40</v>
      </c>
      <c r="P48514" s="1" t="s">
        <v>41</v>
      </c>
      <c r="Q48514" s="1" t="s">
        <v>152</v>
      </c>
      <c r="R48514" s="1" t="s">
        <v>143</v>
      </c>
      <c r="S48514" s="1" t="s">
        <v>144</v>
      </c>
      <c r="T48514">
        <v>3</v>
      </c>
      <c r="U48514" s="1" t="s">
        <v>31</v>
      </c>
      <c r="V48514" s="4">
        <v>673</v>
      </c>
      <c r="W48514" s="1" t="s">
        <v>1544</v>
      </c>
      <c r="X48514" s="1" t="s">
        <v>1545</v>
      </c>
      <c r="Y48514" s="2">
        <v>43508</v>
      </c>
      <c r="Z48514" s="2">
        <v>35731</v>
      </c>
      <c r="AA48514" s="1" t="s">
        <v>34</v>
      </c>
      <c r="AB48514">
        <v>1997</v>
      </c>
      <c r="AC48514" t="s">
        <v>729</v>
      </c>
    </row>
    <row r="48515" spans="1:29" x14ac:dyDescent="0.3">
      <c r="A48515">
        <v>521</v>
      </c>
      <c r="B48515" s="2">
        <v>43584</v>
      </c>
      <c r="C48515" s="2" t="str">
        <f>TEXT(_201904_sales[[#This Row],[transaction_date]],"dddd")</f>
        <v>Monday</v>
      </c>
      <c r="D48515" t="s">
        <v>4121</v>
      </c>
      <c r="E48515">
        <v>0</v>
      </c>
      <c r="F48515" s="3" t="s">
        <v>4110</v>
      </c>
      <c r="G48515">
        <v>1</v>
      </c>
      <c r="H48515">
        <v>38</v>
      </c>
      <c r="I48515" s="1">
        <f>_201904_sales[[#This Row],[unit_retail_price]]*_201904_sales[[#This Row],[quantity]]</f>
        <v>7.5</v>
      </c>
      <c r="J48515">
        <v>2</v>
      </c>
      <c r="K48515" s="1">
        <f>_201904_sales[[#This Row],[Total sales]]-(_201904_sales[[#This Row],[product_wholesale_price]]*_201904_sales[[#This Row],[quantity]])</f>
        <v>6</v>
      </c>
      <c r="L48515">
        <v>3.75</v>
      </c>
      <c r="M48515">
        <v>0.75</v>
      </c>
      <c r="N48515">
        <v>38</v>
      </c>
      <c r="O48515" s="1" t="s">
        <v>163</v>
      </c>
      <c r="P48515" s="1" t="s">
        <v>41</v>
      </c>
      <c r="Q48515" s="1" t="s">
        <v>166</v>
      </c>
      <c r="R48515" s="1" t="s">
        <v>165</v>
      </c>
      <c r="S48515" s="1" t="s">
        <v>162</v>
      </c>
      <c r="T48515">
        <v>3</v>
      </c>
      <c r="U48515" s="1" t="s">
        <v>31</v>
      </c>
      <c r="V48515" s="4"/>
      <c r="W48515" s="1"/>
      <c r="X48515" s="1"/>
      <c r="Y48515" s="2"/>
      <c r="Z48515" s="2"/>
      <c r="AA48515" s="1"/>
      <c r="AC48515" t="s">
        <v>4118</v>
      </c>
    </row>
    <row r="48516" spans="1:29" x14ac:dyDescent="0.3">
      <c r="A48516">
        <v>523</v>
      </c>
      <c r="B48516" s="2">
        <v>43584</v>
      </c>
      <c r="C48516" s="2" t="str">
        <f>TEXT(_201904_sales[[#This Row],[transaction_date]],"dddd")</f>
        <v>Monday</v>
      </c>
      <c r="D48516" t="s">
        <v>4121</v>
      </c>
      <c r="E48516">
        <v>0</v>
      </c>
      <c r="F48516" s="3" t="s">
        <v>4111</v>
      </c>
      <c r="G48516">
        <v>1</v>
      </c>
      <c r="H48516">
        <v>60</v>
      </c>
      <c r="I48516" s="1">
        <f>_201904_sales[[#This Row],[unit_retail_price]]*_201904_sales[[#This Row],[quantity]]</f>
        <v>7.5</v>
      </c>
      <c r="J48516">
        <v>2</v>
      </c>
      <c r="K48516" s="1">
        <f>_201904_sales[[#This Row],[Total sales]]-(_201904_sales[[#This Row],[product_wholesale_price]]*_201904_sales[[#This Row],[quantity]])</f>
        <v>1.88</v>
      </c>
      <c r="L48516">
        <v>3.75</v>
      </c>
      <c r="M48516">
        <v>2.81</v>
      </c>
      <c r="N48516">
        <v>60</v>
      </c>
      <c r="O48516" s="1" t="s">
        <v>192</v>
      </c>
      <c r="P48516" s="1" t="s">
        <v>125</v>
      </c>
      <c r="Q48516" s="1" t="s">
        <v>196</v>
      </c>
      <c r="R48516" s="1" t="s">
        <v>80</v>
      </c>
      <c r="S48516" s="1" t="s">
        <v>162</v>
      </c>
      <c r="T48516">
        <v>3</v>
      </c>
      <c r="U48516" s="1" t="s">
        <v>31</v>
      </c>
      <c r="V48516" s="4"/>
      <c r="W48516" s="1"/>
      <c r="X48516" s="1"/>
      <c r="Y48516" s="2"/>
      <c r="Z48516" s="2"/>
      <c r="AA48516" s="1"/>
      <c r="AC48516" t="s">
        <v>4118</v>
      </c>
    </row>
    <row r="48517" spans="1:29" x14ac:dyDescent="0.3">
      <c r="A48517">
        <v>523</v>
      </c>
      <c r="B48517" s="2">
        <v>43584</v>
      </c>
      <c r="C48517" s="2" t="str">
        <f>TEXT(_201904_sales[[#This Row],[transaction_date]],"dddd")</f>
        <v>Monday</v>
      </c>
      <c r="D48517" t="s">
        <v>4121</v>
      </c>
      <c r="E48517">
        <v>0</v>
      </c>
      <c r="F48517" s="3" t="s">
        <v>4111</v>
      </c>
      <c r="G48517">
        <v>1</v>
      </c>
      <c r="H48517">
        <v>72</v>
      </c>
      <c r="I48517" s="1">
        <f>_201904_sales[[#This Row],[unit_retail_price]]*_201904_sales[[#This Row],[quantity]]</f>
        <v>3.25</v>
      </c>
      <c r="J48517">
        <v>1</v>
      </c>
      <c r="K48517" s="1">
        <f>_201904_sales[[#This Row],[Total sales]]-(_201904_sales[[#This Row],[product_wholesale_price]]*_201904_sales[[#This Row],[quantity]])</f>
        <v>1.1400000000000001</v>
      </c>
      <c r="L48517">
        <v>3.25</v>
      </c>
      <c r="M48517">
        <v>2.11</v>
      </c>
      <c r="N48517">
        <v>72</v>
      </c>
      <c r="O48517" s="1" t="s">
        <v>212</v>
      </c>
      <c r="P48517" s="1" t="s">
        <v>208</v>
      </c>
      <c r="Q48517" s="1" t="s">
        <v>215</v>
      </c>
      <c r="R48517" s="1" t="s">
        <v>210</v>
      </c>
      <c r="S48517" s="1" t="s">
        <v>211</v>
      </c>
      <c r="T48517">
        <v>3</v>
      </c>
      <c r="U48517" s="1" t="s">
        <v>31</v>
      </c>
      <c r="V48517" s="4"/>
      <c r="W48517" s="1"/>
      <c r="X48517" s="1"/>
      <c r="Y48517" s="2"/>
      <c r="Z48517" s="2"/>
      <c r="AA48517" s="1"/>
      <c r="AC48517" t="s">
        <v>4118</v>
      </c>
    </row>
    <row r="48518" spans="1:29" x14ac:dyDescent="0.3">
      <c r="A48518">
        <v>526</v>
      </c>
      <c r="B48518" s="2">
        <v>43584</v>
      </c>
      <c r="C48518" s="2" t="str">
        <f>TEXT(_201904_sales[[#This Row],[transaction_date]],"dddd")</f>
        <v>Monday</v>
      </c>
      <c r="D48518" t="s">
        <v>4121</v>
      </c>
      <c r="E48518">
        <v>0</v>
      </c>
      <c r="F48518" s="3" t="s">
        <v>4110</v>
      </c>
      <c r="G48518">
        <v>1</v>
      </c>
      <c r="H48518">
        <v>50</v>
      </c>
      <c r="I48518" s="1">
        <f>_201904_sales[[#This Row],[unit_retail_price]]*_201904_sales[[#This Row],[quantity]]</f>
        <v>2.5</v>
      </c>
      <c r="J48518">
        <v>1</v>
      </c>
      <c r="K48518" s="1">
        <f>_201904_sales[[#This Row],[Total sales]]-(_201904_sales[[#This Row],[product_wholesale_price]]*_201904_sales[[#This Row],[quantity]])</f>
        <v>1.87</v>
      </c>
      <c r="L48518">
        <v>2.5</v>
      </c>
      <c r="M48518">
        <v>0.63</v>
      </c>
      <c r="N48518">
        <v>50</v>
      </c>
      <c r="O48518" s="1" t="s">
        <v>180</v>
      </c>
      <c r="P48518" s="1" t="s">
        <v>27</v>
      </c>
      <c r="Q48518" s="1" t="s">
        <v>183</v>
      </c>
      <c r="R48518" s="1" t="s">
        <v>29</v>
      </c>
      <c r="S48518" s="1" t="s">
        <v>30</v>
      </c>
      <c r="T48518">
        <v>3</v>
      </c>
      <c r="U48518" s="1" t="s">
        <v>31</v>
      </c>
      <c r="V48518" s="4"/>
      <c r="W48518" s="1"/>
      <c r="X48518" s="1"/>
      <c r="Y48518" s="2"/>
      <c r="Z48518" s="2"/>
      <c r="AA48518" s="1"/>
      <c r="AC48518" t="s">
        <v>4118</v>
      </c>
    </row>
    <row r="48519" spans="1:29" x14ac:dyDescent="0.3">
      <c r="A48519">
        <v>539</v>
      </c>
      <c r="B48519" s="2">
        <v>43584</v>
      </c>
      <c r="C48519" s="2" t="str">
        <f>TEXT(_201904_sales[[#This Row],[transaction_date]],"dddd")</f>
        <v>Monday</v>
      </c>
      <c r="D48519" t="s">
        <v>4121</v>
      </c>
      <c r="E48519">
        <v>0</v>
      </c>
      <c r="F48519" s="3" t="s">
        <v>4110</v>
      </c>
      <c r="G48519">
        <v>1</v>
      </c>
      <c r="H48519">
        <v>27</v>
      </c>
      <c r="I48519" s="1">
        <f>_201904_sales[[#This Row],[unit_retail_price]]*_201904_sales[[#This Row],[quantity]]</f>
        <v>7</v>
      </c>
      <c r="J48519">
        <v>2</v>
      </c>
      <c r="K48519" s="1">
        <f>_201904_sales[[#This Row],[Total sales]]-(_201904_sales[[#This Row],[product_wholesale_price]]*_201904_sales[[#This Row],[quantity]])</f>
        <v>5.6</v>
      </c>
      <c r="L48519">
        <v>3.5</v>
      </c>
      <c r="M48519">
        <v>0.7</v>
      </c>
      <c r="N48519">
        <v>27</v>
      </c>
      <c r="O48519" s="1" t="s">
        <v>145</v>
      </c>
      <c r="P48519" s="1" t="s">
        <v>41</v>
      </c>
      <c r="Q48519" s="1" t="s">
        <v>149</v>
      </c>
      <c r="R48519" s="1" t="s">
        <v>143</v>
      </c>
      <c r="S48519" s="1" t="s">
        <v>150</v>
      </c>
      <c r="T48519">
        <v>3</v>
      </c>
      <c r="U48519" s="1" t="s">
        <v>31</v>
      </c>
      <c r="V48519" s="4"/>
      <c r="W48519" s="1"/>
      <c r="X48519" s="1"/>
      <c r="Y48519" s="2"/>
      <c r="Z48519" s="2"/>
      <c r="AA48519" s="1"/>
      <c r="AC48519" t="s">
        <v>4118</v>
      </c>
    </row>
    <row r="48520" spans="1:29" x14ac:dyDescent="0.3">
      <c r="A48520">
        <v>544</v>
      </c>
      <c r="B48520" s="2">
        <v>43584</v>
      </c>
      <c r="C48520" s="2" t="str">
        <f>TEXT(_201904_sales[[#This Row],[transaction_date]],"dddd")</f>
        <v>Monday</v>
      </c>
      <c r="D48520" t="s">
        <v>4121</v>
      </c>
      <c r="E48520">
        <v>0</v>
      </c>
      <c r="F48520" s="3" t="s">
        <v>4110</v>
      </c>
      <c r="G48520">
        <v>1</v>
      </c>
      <c r="H48520">
        <v>42</v>
      </c>
      <c r="I48520" s="1">
        <f>_201904_sales[[#This Row],[unit_retail_price]]*_201904_sales[[#This Row],[quantity]]</f>
        <v>5</v>
      </c>
      <c r="J48520">
        <v>2</v>
      </c>
      <c r="K48520" s="1">
        <f>_201904_sales[[#This Row],[Total sales]]-(_201904_sales[[#This Row],[product_wholesale_price]]*_201904_sales[[#This Row],[quantity]])</f>
        <v>3.74</v>
      </c>
      <c r="L48520">
        <v>2.5</v>
      </c>
      <c r="M48520">
        <v>0.63</v>
      </c>
      <c r="N48520">
        <v>42</v>
      </c>
      <c r="O48520" s="1" t="s">
        <v>172</v>
      </c>
      <c r="P48520" s="1" t="s">
        <v>27</v>
      </c>
      <c r="Q48520" s="1" t="s">
        <v>173</v>
      </c>
      <c r="R48520" s="1" t="s">
        <v>29</v>
      </c>
      <c r="S48520" s="1" t="s">
        <v>30</v>
      </c>
      <c r="T48520">
        <v>3</v>
      </c>
      <c r="U48520" s="1" t="s">
        <v>31</v>
      </c>
      <c r="V48520" s="4"/>
      <c r="W48520" s="1"/>
      <c r="X48520" s="1"/>
      <c r="Y48520" s="2"/>
      <c r="Z48520" s="2"/>
      <c r="AA48520" s="1"/>
      <c r="AC48520" t="s">
        <v>4118</v>
      </c>
    </row>
    <row r="48521" spans="1:29" x14ac:dyDescent="0.3">
      <c r="A48521">
        <v>559</v>
      </c>
      <c r="B48521" s="2">
        <v>43584</v>
      </c>
      <c r="C48521" s="2" t="str">
        <f>TEXT(_201904_sales[[#This Row],[transaction_date]],"dddd")</f>
        <v>Monday</v>
      </c>
      <c r="D48521" t="s">
        <v>4121</v>
      </c>
      <c r="E48521">
        <v>0</v>
      </c>
      <c r="F48521" s="3" t="s">
        <v>4111</v>
      </c>
      <c r="G48521">
        <v>1</v>
      </c>
      <c r="H48521">
        <v>22</v>
      </c>
      <c r="I48521" s="1">
        <f>_201904_sales[[#This Row],[unit_retail_price]]*_201904_sales[[#This Row],[quantity]]</f>
        <v>2</v>
      </c>
      <c r="J48521">
        <v>1</v>
      </c>
      <c r="K48521" s="1">
        <f>_201904_sales[[#This Row],[Total sales]]-(_201904_sales[[#This Row],[product_wholesale_price]]*_201904_sales[[#This Row],[quantity]])</f>
        <v>1.6</v>
      </c>
      <c r="L48521">
        <v>2</v>
      </c>
      <c r="M48521">
        <v>0.4</v>
      </c>
      <c r="N48521">
        <v>22</v>
      </c>
      <c r="O48521" s="1" t="s">
        <v>134</v>
      </c>
      <c r="P48521" s="1" t="s">
        <v>41</v>
      </c>
      <c r="Q48521" s="1" t="s">
        <v>135</v>
      </c>
      <c r="R48521" s="1" t="s">
        <v>136</v>
      </c>
      <c r="S48521" s="1" t="s">
        <v>137</v>
      </c>
      <c r="T48521">
        <v>3</v>
      </c>
      <c r="U48521" s="1" t="s">
        <v>31</v>
      </c>
      <c r="V48521" s="4"/>
      <c r="W48521" s="1"/>
      <c r="X48521" s="1"/>
      <c r="Y48521" s="2"/>
      <c r="Z48521" s="2"/>
      <c r="AA48521" s="1"/>
      <c r="AC48521" t="s">
        <v>4118</v>
      </c>
    </row>
    <row r="48522" spans="1:29" x14ac:dyDescent="0.3">
      <c r="A48522">
        <v>559</v>
      </c>
      <c r="B48522" s="2">
        <v>43584</v>
      </c>
      <c r="C48522" s="2" t="str">
        <f>TEXT(_201904_sales[[#This Row],[transaction_date]],"dddd")</f>
        <v>Monday</v>
      </c>
      <c r="D48522" t="s">
        <v>4121</v>
      </c>
      <c r="E48522">
        <v>0</v>
      </c>
      <c r="F48522" s="3" t="s">
        <v>4111</v>
      </c>
      <c r="G48522">
        <v>1</v>
      </c>
      <c r="H48522">
        <v>69</v>
      </c>
      <c r="I48522" s="1">
        <f>_201904_sales[[#This Row],[unit_retail_price]]*_201904_sales[[#This Row],[quantity]]</f>
        <v>3.25</v>
      </c>
      <c r="J48522">
        <v>1</v>
      </c>
      <c r="K48522" s="1">
        <f>_201904_sales[[#This Row],[Total sales]]-(_201904_sales[[#This Row],[product_wholesale_price]]*_201904_sales[[#This Row],[quantity]])</f>
        <v>0.9700000000000002</v>
      </c>
      <c r="L48522">
        <v>3.25</v>
      </c>
      <c r="M48522">
        <v>2.2799999999999998</v>
      </c>
      <c r="N48522">
        <v>69</v>
      </c>
      <c r="O48522" s="1" t="s">
        <v>217</v>
      </c>
      <c r="P48522" s="1" t="s">
        <v>208</v>
      </c>
      <c r="Q48522" s="1" t="s">
        <v>219</v>
      </c>
      <c r="R48522" s="1" t="s">
        <v>210</v>
      </c>
      <c r="S48522" s="1" t="s">
        <v>150</v>
      </c>
      <c r="T48522">
        <v>3</v>
      </c>
      <c r="U48522" s="1" t="s">
        <v>31</v>
      </c>
      <c r="V48522" s="4"/>
      <c r="W48522" s="1"/>
      <c r="X48522" s="1"/>
      <c r="Y48522" s="2"/>
      <c r="Z48522" s="2"/>
      <c r="AA48522" s="1"/>
      <c r="AC48522" t="s">
        <v>4118</v>
      </c>
    </row>
    <row r="48523" spans="1:29" x14ac:dyDescent="0.3">
      <c r="A48523">
        <v>572</v>
      </c>
      <c r="B48523" s="2">
        <v>43584</v>
      </c>
      <c r="C48523" s="2" t="str">
        <f>TEXT(_201904_sales[[#This Row],[transaction_date]],"dddd")</f>
        <v>Monday</v>
      </c>
      <c r="D48523" t="s">
        <v>4121</v>
      </c>
      <c r="E48523">
        <v>0</v>
      </c>
      <c r="F48523" s="3" t="s">
        <v>4110</v>
      </c>
      <c r="G48523">
        <v>1</v>
      </c>
      <c r="H48523">
        <v>52</v>
      </c>
      <c r="I48523" s="1">
        <f>_201904_sales[[#This Row],[unit_retail_price]]*_201904_sales[[#This Row],[quantity]]</f>
        <v>5</v>
      </c>
      <c r="J48523">
        <v>2</v>
      </c>
      <c r="K48523" s="1">
        <f>_201904_sales[[#This Row],[Total sales]]-(_201904_sales[[#This Row],[product_wholesale_price]]*_201904_sales[[#This Row],[quantity]])</f>
        <v>3.74</v>
      </c>
      <c r="L48523">
        <v>2.5</v>
      </c>
      <c r="M48523">
        <v>0.63</v>
      </c>
      <c r="N48523">
        <v>52</v>
      </c>
      <c r="O48523" s="1" t="s">
        <v>26</v>
      </c>
      <c r="P48523" s="1" t="s">
        <v>27</v>
      </c>
      <c r="Q48523" s="1" t="s">
        <v>28</v>
      </c>
      <c r="R48523" s="1" t="s">
        <v>29</v>
      </c>
      <c r="S48523" s="1" t="s">
        <v>30</v>
      </c>
      <c r="T48523">
        <v>3</v>
      </c>
      <c r="U48523" s="1" t="s">
        <v>31</v>
      </c>
      <c r="V48523" s="4"/>
      <c r="W48523" s="1"/>
      <c r="X48523" s="1"/>
      <c r="Y48523" s="2"/>
      <c r="Z48523" s="2"/>
      <c r="AA48523" s="1"/>
      <c r="AC48523" t="s">
        <v>4118</v>
      </c>
    </row>
    <row r="48524" spans="1:29" x14ac:dyDescent="0.3">
      <c r="A48524">
        <v>573</v>
      </c>
      <c r="B48524" s="2">
        <v>43584</v>
      </c>
      <c r="C48524" s="2" t="str">
        <f>TEXT(_201904_sales[[#This Row],[transaction_date]],"dddd")</f>
        <v>Monday</v>
      </c>
      <c r="D48524" t="s">
        <v>4121</v>
      </c>
      <c r="E48524">
        <v>0</v>
      </c>
      <c r="F48524" s="3" t="s">
        <v>4110</v>
      </c>
      <c r="G48524">
        <v>1</v>
      </c>
      <c r="H48524">
        <v>44</v>
      </c>
      <c r="I48524" s="1">
        <f>_201904_sales[[#This Row],[unit_retail_price]]*_201904_sales[[#This Row],[quantity]]</f>
        <v>2.5</v>
      </c>
      <c r="J48524">
        <v>1</v>
      </c>
      <c r="K48524" s="1">
        <f>_201904_sales[[#This Row],[Total sales]]-(_201904_sales[[#This Row],[product_wholesale_price]]*_201904_sales[[#This Row],[quantity]])</f>
        <v>1.87</v>
      </c>
      <c r="L48524">
        <v>2.5</v>
      </c>
      <c r="M48524">
        <v>0.63</v>
      </c>
      <c r="N48524">
        <v>44</v>
      </c>
      <c r="O48524" s="1" t="s">
        <v>172</v>
      </c>
      <c r="P48524" s="1" t="s">
        <v>27</v>
      </c>
      <c r="Q48524" s="1" t="s">
        <v>175</v>
      </c>
      <c r="R48524" s="1" t="s">
        <v>29</v>
      </c>
      <c r="S48524" s="1" t="s">
        <v>30</v>
      </c>
      <c r="T48524">
        <v>3</v>
      </c>
      <c r="U48524" s="1" t="s">
        <v>31</v>
      </c>
      <c r="V48524" s="4"/>
      <c r="W48524" s="1"/>
      <c r="X48524" s="1"/>
      <c r="Y48524" s="2"/>
      <c r="Z48524" s="2"/>
      <c r="AA48524" s="1"/>
      <c r="AC48524" t="s">
        <v>4118</v>
      </c>
    </row>
    <row r="48525" spans="1:29" x14ac:dyDescent="0.3">
      <c r="A48525">
        <v>575</v>
      </c>
      <c r="B48525" s="2">
        <v>43584</v>
      </c>
      <c r="C48525" s="2" t="str">
        <f>TEXT(_201904_sales[[#This Row],[transaction_date]],"dddd")</f>
        <v>Monday</v>
      </c>
      <c r="D48525" t="s">
        <v>4121</v>
      </c>
      <c r="E48525">
        <v>0</v>
      </c>
      <c r="F48525" s="3" t="s">
        <v>4111</v>
      </c>
      <c r="G48525">
        <v>1</v>
      </c>
      <c r="H48525">
        <v>59</v>
      </c>
      <c r="I48525" s="1">
        <f>_201904_sales[[#This Row],[unit_retail_price]]*_201904_sales[[#This Row],[quantity]]</f>
        <v>9</v>
      </c>
      <c r="J48525">
        <v>2</v>
      </c>
      <c r="K48525" s="1">
        <f>_201904_sales[[#This Row],[Total sales]]-(_201904_sales[[#This Row],[product_wholesale_price]]*_201904_sales[[#This Row],[quantity]])</f>
        <v>2.2400000000000002</v>
      </c>
      <c r="L48525">
        <v>4.5</v>
      </c>
      <c r="M48525">
        <v>3.38</v>
      </c>
      <c r="N48525">
        <v>59</v>
      </c>
      <c r="O48525" s="1" t="s">
        <v>192</v>
      </c>
      <c r="P48525" s="1" t="s">
        <v>125</v>
      </c>
      <c r="Q48525" s="1" t="s">
        <v>194</v>
      </c>
      <c r="R48525" s="1" t="s">
        <v>29</v>
      </c>
      <c r="S48525" s="1" t="s">
        <v>195</v>
      </c>
      <c r="T48525">
        <v>3</v>
      </c>
      <c r="U48525" s="1" t="s">
        <v>31</v>
      </c>
      <c r="V48525" s="4"/>
      <c r="W48525" s="1"/>
      <c r="X48525" s="1"/>
      <c r="Y48525" s="2"/>
      <c r="Z48525" s="2"/>
      <c r="AA48525" s="1"/>
      <c r="AC48525" t="s">
        <v>4118</v>
      </c>
    </row>
    <row r="48526" spans="1:29" x14ac:dyDescent="0.3">
      <c r="A48526">
        <v>604</v>
      </c>
      <c r="B48526" s="2">
        <v>43584</v>
      </c>
      <c r="C48526" s="2" t="str">
        <f>TEXT(_201904_sales[[#This Row],[transaction_date]],"dddd")</f>
        <v>Monday</v>
      </c>
      <c r="D48526" t="s">
        <v>4121</v>
      </c>
      <c r="E48526">
        <v>0</v>
      </c>
      <c r="F48526" s="3" t="s">
        <v>4110</v>
      </c>
      <c r="G48526">
        <v>1</v>
      </c>
      <c r="H48526">
        <v>46</v>
      </c>
      <c r="I48526" s="1">
        <f>_201904_sales[[#This Row],[unit_retail_price]]*_201904_sales[[#This Row],[quantity]]</f>
        <v>2.5</v>
      </c>
      <c r="J48526">
        <v>1</v>
      </c>
      <c r="K48526" s="1">
        <f>_201904_sales[[#This Row],[Total sales]]-(_201904_sales[[#This Row],[product_wholesale_price]]*_201904_sales[[#This Row],[quantity]])</f>
        <v>1.87</v>
      </c>
      <c r="L48526">
        <v>2.5</v>
      </c>
      <c r="M48526">
        <v>0.63</v>
      </c>
      <c r="N48526">
        <v>46</v>
      </c>
      <c r="O48526" s="1" t="s">
        <v>177</v>
      </c>
      <c r="P48526" s="1" t="s">
        <v>27</v>
      </c>
      <c r="Q48526" s="1" t="s">
        <v>178</v>
      </c>
      <c r="R48526" s="1" t="s">
        <v>29</v>
      </c>
      <c r="S48526" s="1" t="s">
        <v>30</v>
      </c>
      <c r="T48526">
        <v>3</v>
      </c>
      <c r="U48526" s="1" t="s">
        <v>31</v>
      </c>
      <c r="V48526" s="4"/>
      <c r="W48526" s="1"/>
      <c r="X48526" s="1"/>
      <c r="Y48526" s="2"/>
      <c r="Z48526" s="2"/>
      <c r="AA48526" s="1"/>
      <c r="AC48526" t="s">
        <v>4118</v>
      </c>
    </row>
    <row r="48527" spans="1:29" x14ac:dyDescent="0.3">
      <c r="A48527">
        <v>609</v>
      </c>
      <c r="B48527" s="2">
        <v>43584</v>
      </c>
      <c r="C48527" s="2" t="str">
        <f>TEXT(_201904_sales[[#This Row],[transaction_date]],"dddd")</f>
        <v>Monday</v>
      </c>
      <c r="D48527" t="s">
        <v>4121</v>
      </c>
      <c r="E48527">
        <v>142</v>
      </c>
      <c r="F48527" s="3" t="s">
        <v>4110</v>
      </c>
      <c r="G48527">
        <v>1</v>
      </c>
      <c r="H48527">
        <v>46</v>
      </c>
      <c r="I48527" s="1">
        <f>_201904_sales[[#This Row],[unit_retail_price]]*_201904_sales[[#This Row],[quantity]]</f>
        <v>5</v>
      </c>
      <c r="J48527">
        <v>2</v>
      </c>
      <c r="K48527" s="1">
        <f>_201904_sales[[#This Row],[Total sales]]-(_201904_sales[[#This Row],[product_wholesale_price]]*_201904_sales[[#This Row],[quantity]])</f>
        <v>3.74</v>
      </c>
      <c r="L48527">
        <v>2.5</v>
      </c>
      <c r="M48527">
        <v>0.63</v>
      </c>
      <c r="N48527">
        <v>46</v>
      </c>
      <c r="O48527" s="1" t="s">
        <v>177</v>
      </c>
      <c r="P48527" s="1" t="s">
        <v>27</v>
      </c>
      <c r="Q48527" s="1" t="s">
        <v>178</v>
      </c>
      <c r="R48527" s="1" t="s">
        <v>29</v>
      </c>
      <c r="S48527" s="1" t="s">
        <v>30</v>
      </c>
      <c r="T48527">
        <v>3</v>
      </c>
      <c r="U48527" s="1" t="s">
        <v>31</v>
      </c>
      <c r="V48527" s="4">
        <v>142</v>
      </c>
      <c r="W48527" s="1" t="s">
        <v>482</v>
      </c>
      <c r="X48527" s="1" t="s">
        <v>483</v>
      </c>
      <c r="Y48527" s="2">
        <v>43128</v>
      </c>
      <c r="Z48527" s="2">
        <v>27172</v>
      </c>
      <c r="AA48527" s="1" t="s">
        <v>38</v>
      </c>
      <c r="AB48527">
        <v>1974</v>
      </c>
      <c r="AC48527" t="s">
        <v>373</v>
      </c>
    </row>
    <row r="48528" spans="1:29" x14ac:dyDescent="0.3">
      <c r="A48528">
        <v>610</v>
      </c>
      <c r="B48528" s="2">
        <v>43584</v>
      </c>
      <c r="C48528" s="2" t="str">
        <f>TEXT(_201904_sales[[#This Row],[transaction_date]],"dddd")</f>
        <v>Monday</v>
      </c>
      <c r="D48528" t="s">
        <v>4121</v>
      </c>
      <c r="E48528">
        <v>376</v>
      </c>
      <c r="F48528" s="3" t="s">
        <v>4110</v>
      </c>
      <c r="G48528">
        <v>1</v>
      </c>
      <c r="H48528">
        <v>59</v>
      </c>
      <c r="I48528" s="1">
        <f>_201904_sales[[#This Row],[unit_retail_price]]*_201904_sales[[#This Row],[quantity]]</f>
        <v>4.5</v>
      </c>
      <c r="J48528">
        <v>1</v>
      </c>
      <c r="K48528" s="1">
        <f>_201904_sales[[#This Row],[Total sales]]-(_201904_sales[[#This Row],[product_wholesale_price]]*_201904_sales[[#This Row],[quantity]])</f>
        <v>1.1200000000000001</v>
      </c>
      <c r="L48528">
        <v>4.5</v>
      </c>
      <c r="M48528">
        <v>3.38</v>
      </c>
      <c r="N48528">
        <v>59</v>
      </c>
      <c r="O48528" s="1" t="s">
        <v>192</v>
      </c>
      <c r="P48528" s="1" t="s">
        <v>125</v>
      </c>
      <c r="Q48528" s="1" t="s">
        <v>194</v>
      </c>
      <c r="R48528" s="1" t="s">
        <v>29</v>
      </c>
      <c r="S48528" s="1" t="s">
        <v>195</v>
      </c>
      <c r="T48528">
        <v>3</v>
      </c>
      <c r="U48528" s="1" t="s">
        <v>31</v>
      </c>
      <c r="V48528" s="4">
        <v>376</v>
      </c>
      <c r="W48528" s="1" t="s">
        <v>952</v>
      </c>
      <c r="X48528" s="1" t="s">
        <v>953</v>
      </c>
      <c r="Y48528" s="2">
        <v>42894</v>
      </c>
      <c r="Z48528" s="2">
        <v>21891</v>
      </c>
      <c r="AA48528" s="1" t="s">
        <v>34</v>
      </c>
      <c r="AB48528">
        <v>1959</v>
      </c>
      <c r="AC48528" t="s">
        <v>39</v>
      </c>
    </row>
    <row r="48529" spans="1:29" x14ac:dyDescent="0.3">
      <c r="A48529">
        <v>614</v>
      </c>
      <c r="B48529" s="2">
        <v>43584</v>
      </c>
      <c r="C48529" s="2" t="str">
        <f>TEXT(_201904_sales[[#This Row],[transaction_date]],"dddd")</f>
        <v>Monday</v>
      </c>
      <c r="D48529" t="s">
        <v>4121</v>
      </c>
      <c r="E48529">
        <v>21</v>
      </c>
      <c r="F48529" s="3" t="s">
        <v>4110</v>
      </c>
      <c r="G48529">
        <v>1</v>
      </c>
      <c r="H48529">
        <v>41</v>
      </c>
      <c r="I48529" s="1">
        <f>_201904_sales[[#This Row],[unit_retail_price]]*_201904_sales[[#This Row],[quantity]]</f>
        <v>8.5</v>
      </c>
      <c r="J48529">
        <v>2</v>
      </c>
      <c r="K48529" s="1">
        <f>_201904_sales[[#This Row],[Total sales]]-(_201904_sales[[#This Row],[product_wholesale_price]]*_201904_sales[[#This Row],[quantity]])</f>
        <v>6.8</v>
      </c>
      <c r="L48529">
        <v>4.25</v>
      </c>
      <c r="M48529">
        <v>0.85</v>
      </c>
      <c r="N48529">
        <v>41</v>
      </c>
      <c r="O48529" s="1" t="s">
        <v>163</v>
      </c>
      <c r="P48529" s="1" t="s">
        <v>41</v>
      </c>
      <c r="Q48529" s="1" t="s">
        <v>171</v>
      </c>
      <c r="R48529" s="1" t="s">
        <v>168</v>
      </c>
      <c r="S48529" s="1" t="s">
        <v>169</v>
      </c>
      <c r="T48529">
        <v>3</v>
      </c>
      <c r="U48529" s="1" t="s">
        <v>31</v>
      </c>
      <c r="V48529" s="4">
        <v>21</v>
      </c>
      <c r="W48529" s="1" t="s">
        <v>239</v>
      </c>
      <c r="X48529" s="1" t="s">
        <v>240</v>
      </c>
      <c r="Y48529" s="2">
        <v>42794</v>
      </c>
      <c r="Z48529" s="2">
        <v>19654</v>
      </c>
      <c r="AA48529" s="1" t="s">
        <v>38</v>
      </c>
      <c r="AB48529">
        <v>1953</v>
      </c>
      <c r="AC48529" t="s">
        <v>39</v>
      </c>
    </row>
    <row r="48530" spans="1:29" x14ac:dyDescent="0.3">
      <c r="A48530">
        <v>638</v>
      </c>
      <c r="B48530" s="2">
        <v>43584</v>
      </c>
      <c r="C48530" s="2" t="str">
        <f>TEXT(_201904_sales[[#This Row],[transaction_date]],"dddd")</f>
        <v>Monday</v>
      </c>
      <c r="D48530" t="s">
        <v>4121</v>
      </c>
      <c r="E48530">
        <v>661</v>
      </c>
      <c r="F48530" s="3" t="s">
        <v>4110</v>
      </c>
      <c r="G48530">
        <v>1</v>
      </c>
      <c r="H48530">
        <v>50</v>
      </c>
      <c r="I48530" s="1">
        <f>_201904_sales[[#This Row],[unit_retail_price]]*_201904_sales[[#This Row],[quantity]]</f>
        <v>2.5</v>
      </c>
      <c r="J48530">
        <v>1</v>
      </c>
      <c r="K48530" s="1">
        <f>_201904_sales[[#This Row],[Total sales]]-(_201904_sales[[#This Row],[product_wholesale_price]]*_201904_sales[[#This Row],[quantity]])</f>
        <v>1.87</v>
      </c>
      <c r="L48530">
        <v>2.5</v>
      </c>
      <c r="M48530">
        <v>0.63</v>
      </c>
      <c r="N48530">
        <v>50</v>
      </c>
      <c r="O48530" s="1" t="s">
        <v>180</v>
      </c>
      <c r="P48530" s="1" t="s">
        <v>27</v>
      </c>
      <c r="Q48530" s="1" t="s">
        <v>183</v>
      </c>
      <c r="R48530" s="1" t="s">
        <v>29</v>
      </c>
      <c r="S48530" s="1" t="s">
        <v>30</v>
      </c>
      <c r="T48530">
        <v>3</v>
      </c>
      <c r="U48530" s="1" t="s">
        <v>31</v>
      </c>
      <c r="V48530" s="4">
        <v>661</v>
      </c>
      <c r="W48530" s="1" t="s">
        <v>1520</v>
      </c>
      <c r="X48530" s="1" t="s">
        <v>1521</v>
      </c>
      <c r="Y48530" s="2">
        <v>43483</v>
      </c>
      <c r="Z48530" s="2">
        <v>35172</v>
      </c>
      <c r="AA48530" s="1" t="s">
        <v>34</v>
      </c>
      <c r="AB48530">
        <v>1996</v>
      </c>
      <c r="AC48530" t="s">
        <v>729</v>
      </c>
    </row>
    <row r="48531" spans="1:29" x14ac:dyDescent="0.3">
      <c r="A48531">
        <v>643</v>
      </c>
      <c r="B48531" s="2">
        <v>43584</v>
      </c>
      <c r="C48531" s="2" t="str">
        <f>TEXT(_201904_sales[[#This Row],[transaction_date]],"dddd")</f>
        <v>Monday</v>
      </c>
      <c r="D48531" t="s">
        <v>4121</v>
      </c>
      <c r="E48531">
        <v>0</v>
      </c>
      <c r="F48531" s="3" t="s">
        <v>4111</v>
      </c>
      <c r="G48531">
        <v>1</v>
      </c>
      <c r="H48531">
        <v>56</v>
      </c>
      <c r="I48531" s="1">
        <f>_201904_sales[[#This Row],[unit_retail_price]]*_201904_sales[[#This Row],[quantity]]</f>
        <v>5.0999999999999996</v>
      </c>
      <c r="J48531">
        <v>2</v>
      </c>
      <c r="K48531" s="1">
        <f>_201904_sales[[#This Row],[Total sales]]-(_201904_sales[[#This Row],[product_wholesale_price]]*_201904_sales[[#This Row],[quantity]])</f>
        <v>3.8199999999999994</v>
      </c>
      <c r="L48531">
        <v>2.5499999999999998</v>
      </c>
      <c r="M48531">
        <v>0.64</v>
      </c>
      <c r="N48531">
        <v>56</v>
      </c>
      <c r="O48531" s="1" t="s">
        <v>26</v>
      </c>
      <c r="P48531" s="1" t="s">
        <v>27</v>
      </c>
      <c r="Q48531" s="1" t="s">
        <v>189</v>
      </c>
      <c r="R48531" s="1" t="s">
        <v>29</v>
      </c>
      <c r="S48531" s="1" t="s">
        <v>190</v>
      </c>
      <c r="T48531">
        <v>3</v>
      </c>
      <c r="U48531" s="1" t="s">
        <v>31</v>
      </c>
      <c r="V48531" s="4"/>
      <c r="W48531" s="1"/>
      <c r="X48531" s="1"/>
      <c r="Y48531" s="2"/>
      <c r="Z48531" s="2"/>
      <c r="AA48531" s="1"/>
      <c r="AC48531" t="s">
        <v>4118</v>
      </c>
    </row>
    <row r="48532" spans="1:29" x14ac:dyDescent="0.3">
      <c r="A48532">
        <v>645</v>
      </c>
      <c r="B48532" s="2">
        <v>43584</v>
      </c>
      <c r="C48532" s="2" t="str">
        <f>TEXT(_201904_sales[[#This Row],[transaction_date]],"dddd")</f>
        <v>Monday</v>
      </c>
      <c r="D48532" t="s">
        <v>4121</v>
      </c>
      <c r="E48532">
        <v>0</v>
      </c>
      <c r="F48532" s="3" t="s">
        <v>4111</v>
      </c>
      <c r="G48532">
        <v>1</v>
      </c>
      <c r="H48532">
        <v>30</v>
      </c>
      <c r="I48532" s="1">
        <f>_201904_sales[[#This Row],[unit_retail_price]]*_201904_sales[[#This Row],[quantity]]</f>
        <v>3</v>
      </c>
      <c r="J48532">
        <v>1</v>
      </c>
      <c r="K48532" s="1">
        <f>_201904_sales[[#This Row],[Total sales]]-(_201904_sales[[#This Row],[product_wholesale_price]]*_201904_sales[[#This Row],[quantity]])</f>
        <v>2.4</v>
      </c>
      <c r="L48532">
        <v>3</v>
      </c>
      <c r="M48532">
        <v>0.6</v>
      </c>
      <c r="N48532">
        <v>30</v>
      </c>
      <c r="O48532" s="1" t="s">
        <v>40</v>
      </c>
      <c r="P48532" s="1" t="s">
        <v>41</v>
      </c>
      <c r="Q48532" s="1" t="s">
        <v>152</v>
      </c>
      <c r="R48532" s="1" t="s">
        <v>143</v>
      </c>
      <c r="S48532" s="1" t="s">
        <v>144</v>
      </c>
      <c r="T48532">
        <v>3</v>
      </c>
      <c r="U48532" s="1" t="s">
        <v>31</v>
      </c>
      <c r="V48532" s="4"/>
      <c r="W48532" s="1"/>
      <c r="X48532" s="1"/>
      <c r="Y48532" s="2"/>
      <c r="Z48532" s="2"/>
      <c r="AA48532" s="1"/>
      <c r="AC48532" t="s">
        <v>4118</v>
      </c>
    </row>
    <row r="48533" spans="1:29" x14ac:dyDescent="0.3">
      <c r="A48533">
        <v>660</v>
      </c>
      <c r="B48533" s="2">
        <v>43584</v>
      </c>
      <c r="C48533" s="2" t="str">
        <f>TEXT(_201904_sales[[#This Row],[transaction_date]],"dddd")</f>
        <v>Monday</v>
      </c>
      <c r="D48533" t="s">
        <v>4121</v>
      </c>
      <c r="E48533">
        <v>0</v>
      </c>
      <c r="F48533" s="3" t="s">
        <v>4111</v>
      </c>
      <c r="G48533">
        <v>1</v>
      </c>
      <c r="H48533">
        <v>37</v>
      </c>
      <c r="I48533" s="1">
        <f>_201904_sales[[#This Row],[unit_retail_price]]*_201904_sales[[#This Row],[quantity]]</f>
        <v>6</v>
      </c>
      <c r="J48533">
        <v>2</v>
      </c>
      <c r="K48533" s="1">
        <f>_201904_sales[[#This Row],[Total sales]]-(_201904_sales[[#This Row],[product_wholesale_price]]*_201904_sales[[#This Row],[quantity]])</f>
        <v>4.8</v>
      </c>
      <c r="L48533">
        <v>3</v>
      </c>
      <c r="M48533">
        <v>0.6</v>
      </c>
      <c r="N48533">
        <v>37</v>
      </c>
      <c r="O48533" s="1" t="s">
        <v>163</v>
      </c>
      <c r="P48533" s="1" t="s">
        <v>41</v>
      </c>
      <c r="Q48533" s="1" t="s">
        <v>164</v>
      </c>
      <c r="R48533" s="1" t="s">
        <v>165</v>
      </c>
      <c r="S48533" s="1" t="s">
        <v>144</v>
      </c>
      <c r="T48533">
        <v>3</v>
      </c>
      <c r="U48533" s="1" t="s">
        <v>31</v>
      </c>
      <c r="V48533" s="4"/>
      <c r="W48533" s="1"/>
      <c r="X48533" s="1"/>
      <c r="Y48533" s="2"/>
      <c r="Z48533" s="2"/>
      <c r="AA48533" s="1"/>
      <c r="AC48533" t="s">
        <v>4118</v>
      </c>
    </row>
    <row r="48534" spans="1:29" x14ac:dyDescent="0.3">
      <c r="A48534">
        <v>660</v>
      </c>
      <c r="B48534" s="2">
        <v>43584</v>
      </c>
      <c r="C48534" s="2" t="str">
        <f>TEXT(_201904_sales[[#This Row],[transaction_date]],"dddd")</f>
        <v>Monday</v>
      </c>
      <c r="D48534" t="s">
        <v>4121</v>
      </c>
      <c r="E48534">
        <v>0</v>
      </c>
      <c r="F48534" s="3" t="s">
        <v>4111</v>
      </c>
      <c r="G48534">
        <v>1</v>
      </c>
      <c r="H48534">
        <v>77</v>
      </c>
      <c r="I48534" s="1">
        <f>_201904_sales[[#This Row],[unit_retail_price]]*_201904_sales[[#This Row],[quantity]]</f>
        <v>3</v>
      </c>
      <c r="J48534">
        <v>1</v>
      </c>
      <c r="K48534" s="1">
        <f>_201904_sales[[#This Row],[Total sales]]-(_201904_sales[[#This Row],[product_wholesale_price]]*_201904_sales[[#This Row],[quantity]])</f>
        <v>1.05</v>
      </c>
      <c r="L48534">
        <v>3</v>
      </c>
      <c r="M48534">
        <v>1.95</v>
      </c>
      <c r="N48534">
        <v>77</v>
      </c>
      <c r="O48534" s="1" t="s">
        <v>212</v>
      </c>
      <c r="P48534" s="1" t="s">
        <v>208</v>
      </c>
      <c r="Q48534" s="1" t="s">
        <v>221</v>
      </c>
      <c r="R48534" s="1" t="s">
        <v>210</v>
      </c>
      <c r="S48534" s="1" t="s">
        <v>144</v>
      </c>
      <c r="T48534">
        <v>3</v>
      </c>
      <c r="U48534" s="1" t="s">
        <v>31</v>
      </c>
      <c r="V48534" s="4"/>
      <c r="W48534" s="1"/>
      <c r="X48534" s="1"/>
      <c r="Y48534" s="2"/>
      <c r="Z48534" s="2"/>
      <c r="AA48534" s="1"/>
      <c r="AC48534" t="s">
        <v>4118</v>
      </c>
    </row>
    <row r="48535" spans="1:29" x14ac:dyDescent="0.3">
      <c r="A48535">
        <v>664</v>
      </c>
      <c r="B48535" s="2">
        <v>43584</v>
      </c>
      <c r="C48535" s="2" t="str">
        <f>TEXT(_201904_sales[[#This Row],[transaction_date]],"dddd")</f>
        <v>Monday</v>
      </c>
      <c r="D48535" t="s">
        <v>4121</v>
      </c>
      <c r="E48535">
        <v>189</v>
      </c>
      <c r="F48535" s="3" t="s">
        <v>4110</v>
      </c>
      <c r="G48535">
        <v>1</v>
      </c>
      <c r="H48535">
        <v>29</v>
      </c>
      <c r="I48535" s="1">
        <f>_201904_sales[[#This Row],[unit_retail_price]]*_201904_sales[[#This Row],[quantity]]</f>
        <v>2.5</v>
      </c>
      <c r="J48535">
        <v>1</v>
      </c>
      <c r="K48535" s="1">
        <f>_201904_sales[[#This Row],[Total sales]]-(_201904_sales[[#This Row],[product_wholesale_price]]*_201904_sales[[#This Row],[quantity]])</f>
        <v>2</v>
      </c>
      <c r="L48535">
        <v>2.5</v>
      </c>
      <c r="M48535">
        <v>0.5</v>
      </c>
      <c r="N48535">
        <v>29</v>
      </c>
      <c r="O48535" s="1" t="s">
        <v>40</v>
      </c>
      <c r="P48535" s="1" t="s">
        <v>41</v>
      </c>
      <c r="Q48535" s="1" t="s">
        <v>42</v>
      </c>
      <c r="R48535" s="1" t="s">
        <v>29</v>
      </c>
      <c r="S48535" s="1" t="s">
        <v>30</v>
      </c>
      <c r="T48535">
        <v>3</v>
      </c>
      <c r="U48535" s="1" t="s">
        <v>31</v>
      </c>
      <c r="V48535" s="4">
        <v>189</v>
      </c>
      <c r="W48535" s="1" t="s">
        <v>576</v>
      </c>
      <c r="X48535" s="1" t="s">
        <v>577</v>
      </c>
      <c r="Y48535" s="2">
        <v>43258</v>
      </c>
      <c r="Z48535" s="2">
        <v>30093</v>
      </c>
      <c r="AA48535" s="1" t="s">
        <v>38</v>
      </c>
      <c r="AB48535">
        <v>1982</v>
      </c>
      <c r="AC48535" t="s">
        <v>35</v>
      </c>
    </row>
    <row r="48536" spans="1:29" x14ac:dyDescent="0.3">
      <c r="A48536">
        <v>664</v>
      </c>
      <c r="B48536" s="2">
        <v>43584</v>
      </c>
      <c r="C48536" s="2" t="str">
        <f>TEXT(_201904_sales[[#This Row],[transaction_date]],"dddd")</f>
        <v>Monday</v>
      </c>
      <c r="D48536" t="s">
        <v>4121</v>
      </c>
      <c r="E48536">
        <v>189</v>
      </c>
      <c r="F48536" s="3" t="s">
        <v>4110</v>
      </c>
      <c r="G48536">
        <v>1</v>
      </c>
      <c r="H48536">
        <v>69</v>
      </c>
      <c r="I48536" s="1">
        <f>_201904_sales[[#This Row],[unit_retail_price]]*_201904_sales[[#This Row],[quantity]]</f>
        <v>3.25</v>
      </c>
      <c r="J48536">
        <v>1</v>
      </c>
      <c r="K48536" s="1">
        <f>_201904_sales[[#This Row],[Total sales]]-(_201904_sales[[#This Row],[product_wholesale_price]]*_201904_sales[[#This Row],[quantity]])</f>
        <v>0.9700000000000002</v>
      </c>
      <c r="L48536">
        <v>3.25</v>
      </c>
      <c r="M48536">
        <v>2.2799999999999998</v>
      </c>
      <c r="N48536">
        <v>69</v>
      </c>
      <c r="O48536" s="1" t="s">
        <v>217</v>
      </c>
      <c r="P48536" s="1" t="s">
        <v>208</v>
      </c>
      <c r="Q48536" s="1" t="s">
        <v>219</v>
      </c>
      <c r="R48536" s="1" t="s">
        <v>210</v>
      </c>
      <c r="S48536" s="1" t="s">
        <v>150</v>
      </c>
      <c r="T48536">
        <v>3</v>
      </c>
      <c r="U48536" s="1" t="s">
        <v>31</v>
      </c>
      <c r="V48536" s="4">
        <v>189</v>
      </c>
      <c r="W48536" s="1" t="s">
        <v>576</v>
      </c>
      <c r="X48536" s="1" t="s">
        <v>577</v>
      </c>
      <c r="Y48536" s="2">
        <v>43258</v>
      </c>
      <c r="Z48536" s="2">
        <v>30093</v>
      </c>
      <c r="AA48536" s="1" t="s">
        <v>38</v>
      </c>
      <c r="AB48536">
        <v>1982</v>
      </c>
      <c r="AC48536" t="s">
        <v>35</v>
      </c>
    </row>
    <row r="48537" spans="1:29" x14ac:dyDescent="0.3">
      <c r="A48537">
        <v>686</v>
      </c>
      <c r="B48537" s="2">
        <v>43584</v>
      </c>
      <c r="C48537" s="2" t="str">
        <f>TEXT(_201904_sales[[#This Row],[transaction_date]],"dddd")</f>
        <v>Monday</v>
      </c>
      <c r="D48537" t="s">
        <v>4121</v>
      </c>
      <c r="E48537">
        <v>0</v>
      </c>
      <c r="F48537" s="3" t="s">
        <v>4110</v>
      </c>
      <c r="G48537">
        <v>1</v>
      </c>
      <c r="H48537">
        <v>43</v>
      </c>
      <c r="I48537" s="1">
        <f>_201904_sales[[#This Row],[unit_retail_price]]*_201904_sales[[#This Row],[quantity]]</f>
        <v>6</v>
      </c>
      <c r="J48537">
        <v>2</v>
      </c>
      <c r="K48537" s="1">
        <f>_201904_sales[[#This Row],[Total sales]]-(_201904_sales[[#This Row],[product_wholesale_price]]*_201904_sales[[#This Row],[quantity]])</f>
        <v>4.5</v>
      </c>
      <c r="L48537">
        <v>3</v>
      </c>
      <c r="M48537">
        <v>0.75</v>
      </c>
      <c r="N48537">
        <v>43</v>
      </c>
      <c r="O48537" s="1" t="s">
        <v>172</v>
      </c>
      <c r="P48537" s="1" t="s">
        <v>27</v>
      </c>
      <c r="Q48537" s="1" t="s">
        <v>174</v>
      </c>
      <c r="R48537" s="1" t="s">
        <v>143</v>
      </c>
      <c r="S48537" s="1" t="s">
        <v>144</v>
      </c>
      <c r="T48537">
        <v>3</v>
      </c>
      <c r="U48537" s="1" t="s">
        <v>31</v>
      </c>
      <c r="V48537" s="4"/>
      <c r="W48537" s="1"/>
      <c r="X48537" s="1"/>
      <c r="Y48537" s="2"/>
      <c r="Z48537" s="2"/>
      <c r="AA48537" s="1"/>
      <c r="AC48537" t="s">
        <v>4118</v>
      </c>
    </row>
    <row r="48538" spans="1:29" x14ac:dyDescent="0.3">
      <c r="A48538">
        <v>689</v>
      </c>
      <c r="B48538" s="2">
        <v>43584</v>
      </c>
      <c r="C48538" s="2" t="str">
        <f>TEXT(_201904_sales[[#This Row],[transaction_date]],"dddd")</f>
        <v>Monday</v>
      </c>
      <c r="D48538" t="s">
        <v>4121</v>
      </c>
      <c r="E48538">
        <v>0</v>
      </c>
      <c r="F48538" s="3" t="s">
        <v>4110</v>
      </c>
      <c r="G48538">
        <v>1</v>
      </c>
      <c r="H48538">
        <v>51</v>
      </c>
      <c r="I48538" s="1">
        <f>_201904_sales[[#This Row],[unit_retail_price]]*_201904_sales[[#This Row],[quantity]]</f>
        <v>6</v>
      </c>
      <c r="J48538">
        <v>2</v>
      </c>
      <c r="K48538" s="1">
        <f>_201904_sales[[#This Row],[Total sales]]-(_201904_sales[[#This Row],[product_wholesale_price]]*_201904_sales[[#This Row],[quantity]])</f>
        <v>4.5</v>
      </c>
      <c r="L48538">
        <v>3</v>
      </c>
      <c r="M48538">
        <v>0.75</v>
      </c>
      <c r="N48538">
        <v>51</v>
      </c>
      <c r="O48538" s="1" t="s">
        <v>180</v>
      </c>
      <c r="P48538" s="1" t="s">
        <v>27</v>
      </c>
      <c r="Q48538" s="1" t="s">
        <v>184</v>
      </c>
      <c r="R48538" s="1" t="s">
        <v>143</v>
      </c>
      <c r="S48538" s="1" t="s">
        <v>144</v>
      </c>
      <c r="T48538">
        <v>3</v>
      </c>
      <c r="U48538" s="1" t="s">
        <v>31</v>
      </c>
      <c r="V48538" s="4"/>
      <c r="W48538" s="1"/>
      <c r="X48538" s="1"/>
      <c r="Y48538" s="2"/>
      <c r="Z48538" s="2"/>
      <c r="AA48538" s="1"/>
      <c r="AC48538" t="s">
        <v>4118</v>
      </c>
    </row>
    <row r="48539" spans="1:29" x14ac:dyDescent="0.3">
      <c r="A48539">
        <v>719</v>
      </c>
      <c r="B48539" s="2">
        <v>43584</v>
      </c>
      <c r="C48539" s="2" t="str">
        <f>TEXT(_201904_sales[[#This Row],[transaction_date]],"dddd")</f>
        <v>Monday</v>
      </c>
      <c r="D48539" t="s">
        <v>4121</v>
      </c>
      <c r="E48539">
        <v>181</v>
      </c>
      <c r="F48539" s="3" t="s">
        <v>4110</v>
      </c>
      <c r="G48539">
        <v>1</v>
      </c>
      <c r="H48539">
        <v>51</v>
      </c>
      <c r="I48539" s="1">
        <f>_201904_sales[[#This Row],[unit_retail_price]]*_201904_sales[[#This Row],[quantity]]</f>
        <v>3</v>
      </c>
      <c r="J48539">
        <v>1</v>
      </c>
      <c r="K48539" s="1">
        <f>_201904_sales[[#This Row],[Total sales]]-(_201904_sales[[#This Row],[product_wholesale_price]]*_201904_sales[[#This Row],[quantity]])</f>
        <v>2.25</v>
      </c>
      <c r="L48539">
        <v>3</v>
      </c>
      <c r="M48539">
        <v>0.75</v>
      </c>
      <c r="N48539">
        <v>51</v>
      </c>
      <c r="O48539" s="1" t="s">
        <v>180</v>
      </c>
      <c r="P48539" s="1" t="s">
        <v>27</v>
      </c>
      <c r="Q48539" s="1" t="s">
        <v>184</v>
      </c>
      <c r="R48539" s="1" t="s">
        <v>143</v>
      </c>
      <c r="S48539" s="1" t="s">
        <v>144</v>
      </c>
      <c r="T48539">
        <v>3</v>
      </c>
      <c r="U48539" s="1" t="s">
        <v>31</v>
      </c>
      <c r="V48539" s="4">
        <v>181</v>
      </c>
      <c r="W48539" s="1" t="s">
        <v>560</v>
      </c>
      <c r="X48539" s="1" t="s">
        <v>561</v>
      </c>
      <c r="Y48539" s="2">
        <v>43235</v>
      </c>
      <c r="Z48539" s="2">
        <v>29596</v>
      </c>
      <c r="AA48539" s="1" t="s">
        <v>38</v>
      </c>
      <c r="AB48539">
        <v>1981</v>
      </c>
      <c r="AC48539" t="s">
        <v>35</v>
      </c>
    </row>
    <row r="48540" spans="1:29" x14ac:dyDescent="0.3">
      <c r="A48540">
        <v>728</v>
      </c>
      <c r="B48540" s="2">
        <v>43584</v>
      </c>
      <c r="C48540" s="2" t="str">
        <f>TEXT(_201904_sales[[#This Row],[transaction_date]],"dddd")</f>
        <v>Monday</v>
      </c>
      <c r="D48540" t="s">
        <v>4121</v>
      </c>
      <c r="E48540">
        <v>0</v>
      </c>
      <c r="F48540" s="3" t="s">
        <v>4110</v>
      </c>
      <c r="G48540">
        <v>1</v>
      </c>
      <c r="H48540">
        <v>40</v>
      </c>
      <c r="I48540" s="1">
        <f>_201904_sales[[#This Row],[unit_retail_price]]*_201904_sales[[#This Row],[quantity]]</f>
        <v>7.5</v>
      </c>
      <c r="J48540">
        <v>2</v>
      </c>
      <c r="K48540" s="1">
        <f>_201904_sales[[#This Row],[Total sales]]-(_201904_sales[[#This Row],[product_wholesale_price]]*_201904_sales[[#This Row],[quantity]])</f>
        <v>6</v>
      </c>
      <c r="L48540">
        <v>3.75</v>
      </c>
      <c r="M48540">
        <v>0.75</v>
      </c>
      <c r="N48540">
        <v>40</v>
      </c>
      <c r="O48540" s="1" t="s">
        <v>163</v>
      </c>
      <c r="P48540" s="1" t="s">
        <v>41</v>
      </c>
      <c r="Q48540" s="1" t="s">
        <v>170</v>
      </c>
      <c r="R48540" s="1" t="s">
        <v>165</v>
      </c>
      <c r="S48540" s="1" t="s">
        <v>162</v>
      </c>
      <c r="T48540">
        <v>3</v>
      </c>
      <c r="U48540" s="1" t="s">
        <v>31</v>
      </c>
      <c r="V48540" s="4"/>
      <c r="W48540" s="1"/>
      <c r="X48540" s="1"/>
      <c r="Y48540" s="2"/>
      <c r="Z48540" s="2"/>
      <c r="AA48540" s="1"/>
      <c r="AC48540" t="s">
        <v>4118</v>
      </c>
    </row>
    <row r="48541" spans="1:29" x14ac:dyDescent="0.3">
      <c r="A48541">
        <v>749</v>
      </c>
      <c r="B48541" s="2">
        <v>43584</v>
      </c>
      <c r="C48541" s="2" t="str">
        <f>TEXT(_201904_sales[[#This Row],[transaction_date]],"dddd")</f>
        <v>Monday</v>
      </c>
      <c r="D48541" t="s">
        <v>4121</v>
      </c>
      <c r="E48541">
        <v>501</v>
      </c>
      <c r="F48541" s="3" t="s">
        <v>4111</v>
      </c>
      <c r="G48541">
        <v>1</v>
      </c>
      <c r="H48541">
        <v>31</v>
      </c>
      <c r="I48541" s="1">
        <f>_201904_sales[[#This Row],[unit_retail_price]]*_201904_sales[[#This Row],[quantity]]</f>
        <v>4.4000000000000004</v>
      </c>
      <c r="J48541">
        <v>2</v>
      </c>
      <c r="K48541" s="1">
        <f>_201904_sales[[#This Row],[Total sales]]-(_201904_sales[[#This Row],[product_wholesale_price]]*_201904_sales[[#This Row],[quantity]])</f>
        <v>3.5200000000000005</v>
      </c>
      <c r="L48541">
        <v>2.2000000000000002</v>
      </c>
      <c r="M48541">
        <v>0.44</v>
      </c>
      <c r="N48541">
        <v>31</v>
      </c>
      <c r="O48541" s="1" t="s">
        <v>40</v>
      </c>
      <c r="P48541" s="1" t="s">
        <v>41</v>
      </c>
      <c r="Q48541" s="1" t="s">
        <v>153</v>
      </c>
      <c r="R48541" s="1" t="s">
        <v>136</v>
      </c>
      <c r="S48541" s="1" t="s">
        <v>147</v>
      </c>
      <c r="T48541">
        <v>3</v>
      </c>
      <c r="U48541" s="1" t="s">
        <v>31</v>
      </c>
      <c r="V48541" s="4">
        <v>501</v>
      </c>
      <c r="W48541" s="1" t="s">
        <v>1202</v>
      </c>
      <c r="X48541" s="1" t="s">
        <v>1203</v>
      </c>
      <c r="Y48541" s="2">
        <v>43152</v>
      </c>
      <c r="Z48541" s="2">
        <v>27716</v>
      </c>
      <c r="AA48541" s="1" t="s">
        <v>34</v>
      </c>
      <c r="AB48541">
        <v>1975</v>
      </c>
      <c r="AC48541" t="s">
        <v>373</v>
      </c>
    </row>
    <row r="48542" spans="1:29" x14ac:dyDescent="0.3">
      <c r="A48542">
        <v>760</v>
      </c>
      <c r="B48542" s="2">
        <v>43584</v>
      </c>
      <c r="C48542" s="2" t="str">
        <f>TEXT(_201904_sales[[#This Row],[transaction_date]],"dddd")</f>
        <v>Monday</v>
      </c>
      <c r="D48542" t="s">
        <v>4121</v>
      </c>
      <c r="E48542">
        <v>0</v>
      </c>
      <c r="F48542" s="3" t="s">
        <v>4110</v>
      </c>
      <c r="G48542">
        <v>1</v>
      </c>
      <c r="H48542">
        <v>54</v>
      </c>
      <c r="I48542" s="1">
        <f>_201904_sales[[#This Row],[unit_retail_price]]*_201904_sales[[#This Row],[quantity]]</f>
        <v>2.5</v>
      </c>
      <c r="J48542">
        <v>1</v>
      </c>
      <c r="K48542" s="1">
        <f>_201904_sales[[#This Row],[Total sales]]-(_201904_sales[[#This Row],[product_wholesale_price]]*_201904_sales[[#This Row],[quantity]])</f>
        <v>1.87</v>
      </c>
      <c r="L48542">
        <v>2.5</v>
      </c>
      <c r="M48542">
        <v>0.63</v>
      </c>
      <c r="N48542">
        <v>54</v>
      </c>
      <c r="O48542" s="1" t="s">
        <v>26</v>
      </c>
      <c r="P48542" s="1" t="s">
        <v>27</v>
      </c>
      <c r="Q48542" s="1" t="s">
        <v>186</v>
      </c>
      <c r="R48542" s="1" t="s">
        <v>29</v>
      </c>
      <c r="S48542" s="1" t="s">
        <v>30</v>
      </c>
      <c r="T48542">
        <v>3</v>
      </c>
      <c r="U48542" s="1" t="s">
        <v>31</v>
      </c>
      <c r="V48542" s="4"/>
      <c r="W48542" s="1"/>
      <c r="X48542" s="1"/>
      <c r="Y48542" s="2"/>
      <c r="Z48542" s="2"/>
      <c r="AA48542" s="1"/>
      <c r="AC48542" t="s">
        <v>4118</v>
      </c>
    </row>
    <row r="48543" spans="1:29" x14ac:dyDescent="0.3">
      <c r="A48543">
        <v>760</v>
      </c>
      <c r="B48543" s="2">
        <v>43584</v>
      </c>
      <c r="C48543" s="2" t="str">
        <f>TEXT(_201904_sales[[#This Row],[transaction_date]],"dddd")</f>
        <v>Monday</v>
      </c>
      <c r="D48543" t="s">
        <v>4121</v>
      </c>
      <c r="E48543">
        <v>0</v>
      </c>
      <c r="F48543" s="3" t="s">
        <v>4110</v>
      </c>
      <c r="G48543">
        <v>1</v>
      </c>
      <c r="H48543">
        <v>78</v>
      </c>
      <c r="I48543" s="1">
        <f>_201904_sales[[#This Row],[unit_retail_price]]*_201904_sales[[#This Row],[quantity]]</f>
        <v>4.5</v>
      </c>
      <c r="J48543">
        <v>1</v>
      </c>
      <c r="K48543" s="1">
        <f>_201904_sales[[#This Row],[Total sales]]-(_201904_sales[[#This Row],[product_wholesale_price]]*_201904_sales[[#This Row],[quantity]])</f>
        <v>1.5699999999999998</v>
      </c>
      <c r="L48543">
        <v>4.5</v>
      </c>
      <c r="M48543">
        <v>2.93</v>
      </c>
      <c r="N48543">
        <v>78</v>
      </c>
      <c r="O48543" s="1" t="s">
        <v>212</v>
      </c>
      <c r="P48543" s="1" t="s">
        <v>208</v>
      </c>
      <c r="Q48543" s="1" t="s">
        <v>222</v>
      </c>
      <c r="R48543" s="1" t="s">
        <v>210</v>
      </c>
      <c r="S48543" s="1" t="s">
        <v>195</v>
      </c>
      <c r="T48543">
        <v>3</v>
      </c>
      <c r="U48543" s="1" t="s">
        <v>31</v>
      </c>
      <c r="V48543" s="4"/>
      <c r="W48543" s="1"/>
      <c r="X48543" s="1"/>
      <c r="Y48543" s="2"/>
      <c r="Z48543" s="2"/>
      <c r="AA48543" s="1"/>
      <c r="AC48543" t="s">
        <v>4118</v>
      </c>
    </row>
    <row r="48544" spans="1:29" x14ac:dyDescent="0.3">
      <c r="A48544">
        <v>767</v>
      </c>
      <c r="B48544" s="2">
        <v>43584</v>
      </c>
      <c r="C48544" s="2" t="str">
        <f>TEXT(_201904_sales[[#This Row],[transaction_date]],"dddd")</f>
        <v>Monday</v>
      </c>
      <c r="D48544" t="s">
        <v>4121</v>
      </c>
      <c r="E48544">
        <v>0</v>
      </c>
      <c r="F48544" s="3" t="s">
        <v>4111</v>
      </c>
      <c r="G48544">
        <v>1</v>
      </c>
      <c r="H48544">
        <v>40</v>
      </c>
      <c r="I48544" s="1">
        <f>_201904_sales[[#This Row],[unit_retail_price]]*_201904_sales[[#This Row],[quantity]]</f>
        <v>3.75</v>
      </c>
      <c r="J48544">
        <v>1</v>
      </c>
      <c r="K48544" s="1">
        <f>_201904_sales[[#This Row],[Total sales]]-(_201904_sales[[#This Row],[product_wholesale_price]]*_201904_sales[[#This Row],[quantity]])</f>
        <v>3</v>
      </c>
      <c r="L48544">
        <v>3.75</v>
      </c>
      <c r="M48544">
        <v>0.75</v>
      </c>
      <c r="N48544">
        <v>40</v>
      </c>
      <c r="O48544" s="1" t="s">
        <v>163</v>
      </c>
      <c r="P48544" s="1" t="s">
        <v>41</v>
      </c>
      <c r="Q48544" s="1" t="s">
        <v>170</v>
      </c>
      <c r="R48544" s="1" t="s">
        <v>165</v>
      </c>
      <c r="S48544" s="1" t="s">
        <v>162</v>
      </c>
      <c r="T48544">
        <v>3</v>
      </c>
      <c r="U48544" s="1" t="s">
        <v>31</v>
      </c>
      <c r="V48544" s="4"/>
      <c r="W48544" s="1"/>
      <c r="X48544" s="1"/>
      <c r="Y48544" s="2"/>
      <c r="Z48544" s="2"/>
      <c r="AA48544" s="1"/>
      <c r="AC48544" t="s">
        <v>4118</v>
      </c>
    </row>
    <row r="48545" spans="1:29" x14ac:dyDescent="0.3">
      <c r="A48545">
        <v>768</v>
      </c>
      <c r="B48545" s="2">
        <v>43584</v>
      </c>
      <c r="C48545" s="2" t="str">
        <f>TEXT(_201904_sales[[#This Row],[transaction_date]],"dddd")</f>
        <v>Monday</v>
      </c>
      <c r="D48545" t="s">
        <v>4121</v>
      </c>
      <c r="E48545">
        <v>0</v>
      </c>
      <c r="F48545" s="3" t="s">
        <v>4110</v>
      </c>
      <c r="G48545">
        <v>1</v>
      </c>
      <c r="H48545">
        <v>53</v>
      </c>
      <c r="I48545" s="1">
        <f>_201904_sales[[#This Row],[unit_retail_price]]*_201904_sales[[#This Row],[quantity]]</f>
        <v>3</v>
      </c>
      <c r="J48545">
        <v>1</v>
      </c>
      <c r="K48545" s="1">
        <f>_201904_sales[[#This Row],[Total sales]]-(_201904_sales[[#This Row],[product_wholesale_price]]*_201904_sales[[#This Row],[quantity]])</f>
        <v>2.25</v>
      </c>
      <c r="L48545">
        <v>3</v>
      </c>
      <c r="M48545">
        <v>0.75</v>
      </c>
      <c r="N48545">
        <v>53</v>
      </c>
      <c r="O48545" s="1" t="s">
        <v>26</v>
      </c>
      <c r="P48545" s="1" t="s">
        <v>27</v>
      </c>
      <c r="Q48545" s="1" t="s">
        <v>185</v>
      </c>
      <c r="R48545" s="1" t="s">
        <v>143</v>
      </c>
      <c r="S48545" s="1" t="s">
        <v>144</v>
      </c>
      <c r="T48545">
        <v>3</v>
      </c>
      <c r="U48545" s="1" t="s">
        <v>31</v>
      </c>
      <c r="V48545" s="4"/>
      <c r="W48545" s="1"/>
      <c r="X48545" s="1"/>
      <c r="Y48545" s="2"/>
      <c r="Z48545" s="2"/>
      <c r="AA48545" s="1"/>
      <c r="AC48545" t="s">
        <v>4118</v>
      </c>
    </row>
    <row r="48546" spans="1:29" x14ac:dyDescent="0.3">
      <c r="A48546">
        <v>775</v>
      </c>
      <c r="B48546" s="2">
        <v>43584</v>
      </c>
      <c r="C48546" s="2" t="str">
        <f>TEXT(_201904_sales[[#This Row],[transaction_date]],"dddd")</f>
        <v>Monday</v>
      </c>
      <c r="D48546" t="s">
        <v>4121</v>
      </c>
      <c r="E48546">
        <v>0</v>
      </c>
      <c r="F48546" s="3" t="s">
        <v>4111</v>
      </c>
      <c r="G48546">
        <v>1</v>
      </c>
      <c r="H48546">
        <v>27</v>
      </c>
      <c r="I48546" s="1">
        <f>_201904_sales[[#This Row],[unit_retail_price]]*_201904_sales[[#This Row],[quantity]]</f>
        <v>7</v>
      </c>
      <c r="J48546">
        <v>2</v>
      </c>
      <c r="K48546" s="1">
        <f>_201904_sales[[#This Row],[Total sales]]-(_201904_sales[[#This Row],[product_wholesale_price]]*_201904_sales[[#This Row],[quantity]])</f>
        <v>5.6</v>
      </c>
      <c r="L48546">
        <v>3.5</v>
      </c>
      <c r="M48546">
        <v>0.7</v>
      </c>
      <c r="N48546">
        <v>27</v>
      </c>
      <c r="O48546" s="1" t="s">
        <v>145</v>
      </c>
      <c r="P48546" s="1" t="s">
        <v>41</v>
      </c>
      <c r="Q48546" s="1" t="s">
        <v>149</v>
      </c>
      <c r="R48546" s="1" t="s">
        <v>143</v>
      </c>
      <c r="S48546" s="1" t="s">
        <v>150</v>
      </c>
      <c r="T48546">
        <v>3</v>
      </c>
      <c r="U48546" s="1" t="s">
        <v>31</v>
      </c>
      <c r="V48546" s="4"/>
      <c r="W48546" s="1"/>
      <c r="X48546" s="1"/>
      <c r="Y48546" s="2"/>
      <c r="Z48546" s="2"/>
      <c r="AA48546" s="1"/>
      <c r="AC48546" t="s">
        <v>4118</v>
      </c>
    </row>
    <row r="48547" spans="1:29" x14ac:dyDescent="0.3">
      <c r="A48547">
        <v>789</v>
      </c>
      <c r="B48547" s="2">
        <v>43584</v>
      </c>
      <c r="C48547" s="2" t="str">
        <f>TEXT(_201904_sales[[#This Row],[transaction_date]],"dddd")</f>
        <v>Monday</v>
      </c>
      <c r="D48547" t="s">
        <v>4121</v>
      </c>
      <c r="E48547">
        <v>0</v>
      </c>
      <c r="F48547" s="3" t="s">
        <v>4110</v>
      </c>
      <c r="G48547">
        <v>1</v>
      </c>
      <c r="H48547">
        <v>40</v>
      </c>
      <c r="I48547" s="1">
        <f>_201904_sales[[#This Row],[unit_retail_price]]*_201904_sales[[#This Row],[quantity]]</f>
        <v>3.75</v>
      </c>
      <c r="J48547">
        <v>1</v>
      </c>
      <c r="K48547" s="1">
        <f>_201904_sales[[#This Row],[Total sales]]-(_201904_sales[[#This Row],[product_wholesale_price]]*_201904_sales[[#This Row],[quantity]])</f>
        <v>3</v>
      </c>
      <c r="L48547">
        <v>3.75</v>
      </c>
      <c r="M48547">
        <v>0.75</v>
      </c>
      <c r="N48547">
        <v>40</v>
      </c>
      <c r="O48547" s="1" t="s">
        <v>163</v>
      </c>
      <c r="P48547" s="1" t="s">
        <v>41</v>
      </c>
      <c r="Q48547" s="1" t="s">
        <v>170</v>
      </c>
      <c r="R48547" s="1" t="s">
        <v>165</v>
      </c>
      <c r="S48547" s="1" t="s">
        <v>162</v>
      </c>
      <c r="T48547">
        <v>3</v>
      </c>
      <c r="U48547" s="1" t="s">
        <v>31</v>
      </c>
      <c r="V48547" s="4"/>
      <c r="W48547" s="1"/>
      <c r="X48547" s="1"/>
      <c r="Y48547" s="2"/>
      <c r="Z48547" s="2"/>
      <c r="AA48547" s="1"/>
      <c r="AC48547" t="s">
        <v>4118</v>
      </c>
    </row>
    <row r="48548" spans="1:29" x14ac:dyDescent="0.3">
      <c r="A48548">
        <v>790</v>
      </c>
      <c r="B48548" s="2">
        <v>43584</v>
      </c>
      <c r="C48548" s="2" t="str">
        <f>TEXT(_201904_sales[[#This Row],[transaction_date]],"dddd")</f>
        <v>Monday</v>
      </c>
      <c r="D48548" t="s">
        <v>4121</v>
      </c>
      <c r="E48548">
        <v>0</v>
      </c>
      <c r="F48548" s="3" t="s">
        <v>4110</v>
      </c>
      <c r="G48548">
        <v>1</v>
      </c>
      <c r="H48548">
        <v>23</v>
      </c>
      <c r="I48548" s="1">
        <f>_201904_sales[[#This Row],[unit_retail_price]]*_201904_sales[[#This Row],[quantity]]</f>
        <v>2.5</v>
      </c>
      <c r="J48548">
        <v>1</v>
      </c>
      <c r="K48548" s="1">
        <f>_201904_sales[[#This Row],[Total sales]]-(_201904_sales[[#This Row],[product_wholesale_price]]*_201904_sales[[#This Row],[quantity]])</f>
        <v>2</v>
      </c>
      <c r="L48548">
        <v>2.5</v>
      </c>
      <c r="M48548">
        <v>0.5</v>
      </c>
      <c r="N48548">
        <v>23</v>
      </c>
      <c r="O48548" s="1" t="s">
        <v>134</v>
      </c>
      <c r="P48548" s="1" t="s">
        <v>41</v>
      </c>
      <c r="Q48548" s="1" t="s">
        <v>138</v>
      </c>
      <c r="R48548" s="1" t="s">
        <v>29</v>
      </c>
      <c r="S48548" s="1" t="s">
        <v>30</v>
      </c>
      <c r="T48548">
        <v>3</v>
      </c>
      <c r="U48548" s="1" t="s">
        <v>31</v>
      </c>
      <c r="V48548" s="4"/>
      <c r="W48548" s="1"/>
      <c r="X48548" s="1"/>
      <c r="Y48548" s="2"/>
      <c r="Z48548" s="2"/>
      <c r="AA48548" s="1"/>
      <c r="AC48548" t="s">
        <v>4118</v>
      </c>
    </row>
    <row r="48549" spans="1:29" x14ac:dyDescent="0.3">
      <c r="A48549">
        <v>792</v>
      </c>
      <c r="B48549" s="2">
        <v>43584</v>
      </c>
      <c r="C48549" s="2" t="str">
        <f>TEXT(_201904_sales[[#This Row],[transaction_date]],"dddd")</f>
        <v>Monday</v>
      </c>
      <c r="D48549" t="s">
        <v>4121</v>
      </c>
      <c r="E48549">
        <v>0</v>
      </c>
      <c r="F48549" s="3" t="s">
        <v>4111</v>
      </c>
      <c r="G48549">
        <v>1</v>
      </c>
      <c r="H48549">
        <v>54</v>
      </c>
      <c r="I48549" s="1">
        <f>_201904_sales[[#This Row],[unit_retail_price]]*_201904_sales[[#This Row],[quantity]]</f>
        <v>2.5</v>
      </c>
      <c r="J48549">
        <v>1</v>
      </c>
      <c r="K48549" s="1">
        <f>_201904_sales[[#This Row],[Total sales]]-(_201904_sales[[#This Row],[product_wholesale_price]]*_201904_sales[[#This Row],[quantity]])</f>
        <v>1.87</v>
      </c>
      <c r="L48549">
        <v>2.5</v>
      </c>
      <c r="M48549">
        <v>0.63</v>
      </c>
      <c r="N48549">
        <v>54</v>
      </c>
      <c r="O48549" s="1" t="s">
        <v>26</v>
      </c>
      <c r="P48549" s="1" t="s">
        <v>27</v>
      </c>
      <c r="Q48549" s="1" t="s">
        <v>186</v>
      </c>
      <c r="R48549" s="1" t="s">
        <v>29</v>
      </c>
      <c r="S48549" s="1" t="s">
        <v>30</v>
      </c>
      <c r="T48549">
        <v>3</v>
      </c>
      <c r="U48549" s="1" t="s">
        <v>31</v>
      </c>
      <c r="V48549" s="4"/>
      <c r="W48549" s="1"/>
      <c r="X48549" s="1"/>
      <c r="Y48549" s="2"/>
      <c r="Z48549" s="2"/>
      <c r="AA48549" s="1"/>
      <c r="AC48549" t="s">
        <v>4118</v>
      </c>
    </row>
    <row r="48550" spans="1:29" x14ac:dyDescent="0.3">
      <c r="A48550">
        <v>792</v>
      </c>
      <c r="B48550" s="2">
        <v>43584</v>
      </c>
      <c r="C48550" s="2" t="str">
        <f>TEXT(_201904_sales[[#This Row],[transaction_date]],"dddd")</f>
        <v>Monday</v>
      </c>
      <c r="D48550" t="s">
        <v>4121</v>
      </c>
      <c r="E48550">
        <v>0</v>
      </c>
      <c r="F48550" s="3" t="s">
        <v>4111</v>
      </c>
      <c r="G48550">
        <v>1</v>
      </c>
      <c r="H48550">
        <v>72</v>
      </c>
      <c r="I48550" s="1">
        <f>_201904_sales[[#This Row],[unit_retail_price]]*_201904_sales[[#This Row],[quantity]]</f>
        <v>3.25</v>
      </c>
      <c r="J48550">
        <v>1</v>
      </c>
      <c r="K48550" s="1">
        <f>_201904_sales[[#This Row],[Total sales]]-(_201904_sales[[#This Row],[product_wholesale_price]]*_201904_sales[[#This Row],[quantity]])</f>
        <v>1.1400000000000001</v>
      </c>
      <c r="L48550">
        <v>3.25</v>
      </c>
      <c r="M48550">
        <v>2.11</v>
      </c>
      <c r="N48550">
        <v>72</v>
      </c>
      <c r="O48550" s="1" t="s">
        <v>212</v>
      </c>
      <c r="P48550" s="1" t="s">
        <v>208</v>
      </c>
      <c r="Q48550" s="1" t="s">
        <v>215</v>
      </c>
      <c r="R48550" s="1" t="s">
        <v>210</v>
      </c>
      <c r="S48550" s="1" t="s">
        <v>211</v>
      </c>
      <c r="T48550">
        <v>3</v>
      </c>
      <c r="U48550" s="1" t="s">
        <v>31</v>
      </c>
      <c r="V48550" s="4"/>
      <c r="W48550" s="1"/>
      <c r="X48550" s="1"/>
      <c r="Y48550" s="2"/>
      <c r="Z48550" s="2"/>
      <c r="AA48550" s="1"/>
      <c r="AC48550" t="s">
        <v>4118</v>
      </c>
    </row>
    <row r="48551" spans="1:29" x14ac:dyDescent="0.3">
      <c r="A48551">
        <v>801</v>
      </c>
      <c r="B48551" s="2">
        <v>43584</v>
      </c>
      <c r="C48551" s="2" t="str">
        <f>TEXT(_201904_sales[[#This Row],[transaction_date]],"dddd")</f>
        <v>Monday</v>
      </c>
      <c r="D48551" t="s">
        <v>4121</v>
      </c>
      <c r="E48551">
        <v>0</v>
      </c>
      <c r="F48551" s="3" t="s">
        <v>4111</v>
      </c>
      <c r="G48551">
        <v>1</v>
      </c>
      <c r="H48551">
        <v>27</v>
      </c>
      <c r="I48551" s="1">
        <f>_201904_sales[[#This Row],[unit_retail_price]]*_201904_sales[[#This Row],[quantity]]</f>
        <v>7</v>
      </c>
      <c r="J48551">
        <v>2</v>
      </c>
      <c r="K48551" s="1">
        <f>_201904_sales[[#This Row],[Total sales]]-(_201904_sales[[#This Row],[product_wholesale_price]]*_201904_sales[[#This Row],[quantity]])</f>
        <v>5.6</v>
      </c>
      <c r="L48551">
        <v>3.5</v>
      </c>
      <c r="M48551">
        <v>0.7</v>
      </c>
      <c r="N48551">
        <v>27</v>
      </c>
      <c r="O48551" s="1" t="s">
        <v>145</v>
      </c>
      <c r="P48551" s="1" t="s">
        <v>41</v>
      </c>
      <c r="Q48551" s="1" t="s">
        <v>149</v>
      </c>
      <c r="R48551" s="1" t="s">
        <v>143</v>
      </c>
      <c r="S48551" s="1" t="s">
        <v>150</v>
      </c>
      <c r="T48551">
        <v>3</v>
      </c>
      <c r="U48551" s="1" t="s">
        <v>31</v>
      </c>
      <c r="V48551" s="4"/>
      <c r="W48551" s="1"/>
      <c r="X48551" s="1"/>
      <c r="Y48551" s="2"/>
      <c r="Z48551" s="2"/>
      <c r="AA48551" s="1"/>
      <c r="AC48551" t="s">
        <v>4118</v>
      </c>
    </row>
    <row r="48552" spans="1:29" x14ac:dyDescent="0.3">
      <c r="A48552">
        <v>802</v>
      </c>
      <c r="B48552" s="2">
        <v>43584</v>
      </c>
      <c r="C48552" s="2" t="str">
        <f>TEXT(_201904_sales[[#This Row],[transaction_date]],"dddd")</f>
        <v>Monday</v>
      </c>
      <c r="D48552" t="s">
        <v>4121</v>
      </c>
      <c r="E48552">
        <v>0</v>
      </c>
      <c r="F48552" s="3" t="s">
        <v>4110</v>
      </c>
      <c r="G48552">
        <v>1</v>
      </c>
      <c r="H48552">
        <v>57</v>
      </c>
      <c r="I48552" s="1">
        <f>_201904_sales[[#This Row],[unit_retail_price]]*_201904_sales[[#This Row],[quantity]]</f>
        <v>3.1</v>
      </c>
      <c r="J48552">
        <v>1</v>
      </c>
      <c r="K48552" s="1">
        <f>_201904_sales[[#This Row],[Total sales]]-(_201904_sales[[#This Row],[product_wholesale_price]]*_201904_sales[[#This Row],[quantity]])</f>
        <v>2.3200000000000003</v>
      </c>
      <c r="L48552">
        <v>3.1</v>
      </c>
      <c r="M48552">
        <v>0.78</v>
      </c>
      <c r="N48552">
        <v>57</v>
      </c>
      <c r="O48552" s="1" t="s">
        <v>26</v>
      </c>
      <c r="P48552" s="1" t="s">
        <v>27</v>
      </c>
      <c r="Q48552" s="1" t="s">
        <v>191</v>
      </c>
      <c r="R48552" s="1" t="s">
        <v>143</v>
      </c>
      <c r="S48552" s="1" t="s">
        <v>160</v>
      </c>
      <c r="T48552">
        <v>3</v>
      </c>
      <c r="U48552" s="1" t="s">
        <v>31</v>
      </c>
      <c r="V48552" s="4"/>
      <c r="W48552" s="1"/>
      <c r="X48552" s="1"/>
      <c r="Y48552" s="2"/>
      <c r="Z48552" s="2"/>
      <c r="AA48552" s="1"/>
      <c r="AC48552" t="s">
        <v>4118</v>
      </c>
    </row>
    <row r="48553" spans="1:29" x14ac:dyDescent="0.3">
      <c r="A48553">
        <v>809</v>
      </c>
      <c r="B48553" s="2">
        <v>43584</v>
      </c>
      <c r="C48553" s="2" t="str">
        <f>TEXT(_201904_sales[[#This Row],[transaction_date]],"dddd")</f>
        <v>Monday</v>
      </c>
      <c r="D48553" t="s">
        <v>4121</v>
      </c>
      <c r="E48553">
        <v>356</v>
      </c>
      <c r="F48553" s="3" t="s">
        <v>4111</v>
      </c>
      <c r="G48553">
        <v>1</v>
      </c>
      <c r="H48553">
        <v>22</v>
      </c>
      <c r="I48553" s="1">
        <f>_201904_sales[[#This Row],[unit_retail_price]]*_201904_sales[[#This Row],[quantity]]</f>
        <v>2</v>
      </c>
      <c r="J48553">
        <v>1</v>
      </c>
      <c r="K48553" s="1">
        <f>_201904_sales[[#This Row],[Total sales]]-(_201904_sales[[#This Row],[product_wholesale_price]]*_201904_sales[[#This Row],[quantity]])</f>
        <v>1.6</v>
      </c>
      <c r="L48553">
        <v>2</v>
      </c>
      <c r="M48553">
        <v>0.4</v>
      </c>
      <c r="N48553">
        <v>22</v>
      </c>
      <c r="O48553" s="1" t="s">
        <v>134</v>
      </c>
      <c r="P48553" s="1" t="s">
        <v>41</v>
      </c>
      <c r="Q48553" s="1" t="s">
        <v>135</v>
      </c>
      <c r="R48553" s="1" t="s">
        <v>136</v>
      </c>
      <c r="S48553" s="1" t="s">
        <v>137</v>
      </c>
      <c r="T48553">
        <v>3</v>
      </c>
      <c r="U48553" s="1" t="s">
        <v>31</v>
      </c>
      <c r="V48553" s="4">
        <v>356</v>
      </c>
      <c r="W48553" s="1" t="s">
        <v>912</v>
      </c>
      <c r="X48553" s="1" t="s">
        <v>913</v>
      </c>
      <c r="Y48553" s="2">
        <v>42852</v>
      </c>
      <c r="Z48553" s="2">
        <v>20959</v>
      </c>
      <c r="AA48553" s="1" t="s">
        <v>34</v>
      </c>
      <c r="AB48553">
        <v>1957</v>
      </c>
      <c r="AC48553" t="s">
        <v>39</v>
      </c>
    </row>
    <row r="48554" spans="1:29" x14ac:dyDescent="0.3">
      <c r="A48554">
        <v>810</v>
      </c>
      <c r="B48554" s="2">
        <v>43584</v>
      </c>
      <c r="C48554" s="2" t="str">
        <f>TEXT(_201904_sales[[#This Row],[transaction_date]],"dddd")</f>
        <v>Monday</v>
      </c>
      <c r="D48554" t="s">
        <v>4121</v>
      </c>
      <c r="E48554">
        <v>38</v>
      </c>
      <c r="F48554" s="3" t="s">
        <v>4111</v>
      </c>
      <c r="G48554">
        <v>1</v>
      </c>
      <c r="H48554">
        <v>47</v>
      </c>
      <c r="I48554" s="1">
        <f>_201904_sales[[#This Row],[unit_retail_price]]*_201904_sales[[#This Row],[quantity]]</f>
        <v>3</v>
      </c>
      <c r="J48554">
        <v>1</v>
      </c>
      <c r="K48554" s="1">
        <f>_201904_sales[[#This Row],[Total sales]]-(_201904_sales[[#This Row],[product_wholesale_price]]*_201904_sales[[#This Row],[quantity]])</f>
        <v>2.25</v>
      </c>
      <c r="L48554">
        <v>3</v>
      </c>
      <c r="M48554">
        <v>0.75</v>
      </c>
      <c r="N48554">
        <v>47</v>
      </c>
      <c r="O48554" s="1" t="s">
        <v>177</v>
      </c>
      <c r="P48554" s="1" t="s">
        <v>27</v>
      </c>
      <c r="Q48554" s="1" t="s">
        <v>179</v>
      </c>
      <c r="R48554" s="1" t="s">
        <v>143</v>
      </c>
      <c r="S48554" s="1" t="s">
        <v>144</v>
      </c>
      <c r="T48554">
        <v>3</v>
      </c>
      <c r="U48554" s="1" t="s">
        <v>31</v>
      </c>
      <c r="V48554" s="4">
        <v>38</v>
      </c>
      <c r="W48554" s="1" t="s">
        <v>273</v>
      </c>
      <c r="X48554" s="1" t="s">
        <v>274</v>
      </c>
      <c r="Y48554" s="2">
        <v>42841</v>
      </c>
      <c r="Z48554" s="2">
        <v>20711</v>
      </c>
      <c r="AA48554" s="1" t="s">
        <v>38</v>
      </c>
      <c r="AB48554">
        <v>1956</v>
      </c>
      <c r="AC48554" t="s">
        <v>39</v>
      </c>
    </row>
    <row r="48555" spans="1:29" x14ac:dyDescent="0.3">
      <c r="A48555">
        <v>811</v>
      </c>
      <c r="B48555" s="2">
        <v>43584</v>
      </c>
      <c r="C48555" s="2" t="str">
        <f>TEXT(_201904_sales[[#This Row],[transaction_date]],"dddd")</f>
        <v>Monday</v>
      </c>
      <c r="D48555" t="s">
        <v>4121</v>
      </c>
      <c r="E48555">
        <v>740</v>
      </c>
      <c r="F48555" s="3" t="s">
        <v>4111</v>
      </c>
      <c r="G48555">
        <v>1</v>
      </c>
      <c r="H48555">
        <v>53</v>
      </c>
      <c r="I48555" s="1">
        <f>_201904_sales[[#This Row],[unit_retail_price]]*_201904_sales[[#This Row],[quantity]]</f>
        <v>6</v>
      </c>
      <c r="J48555">
        <v>2</v>
      </c>
      <c r="K48555" s="1">
        <f>_201904_sales[[#This Row],[Total sales]]-(_201904_sales[[#This Row],[product_wholesale_price]]*_201904_sales[[#This Row],[quantity]])</f>
        <v>4.5</v>
      </c>
      <c r="L48555">
        <v>3</v>
      </c>
      <c r="M48555">
        <v>0.75</v>
      </c>
      <c r="N48555">
        <v>53</v>
      </c>
      <c r="O48555" s="1" t="s">
        <v>26</v>
      </c>
      <c r="P48555" s="1" t="s">
        <v>27</v>
      </c>
      <c r="Q48555" s="1" t="s">
        <v>185</v>
      </c>
      <c r="R48555" s="1" t="s">
        <v>143</v>
      </c>
      <c r="S48555" s="1" t="s">
        <v>144</v>
      </c>
      <c r="T48555">
        <v>3</v>
      </c>
      <c r="U48555" s="1" t="s">
        <v>31</v>
      </c>
      <c r="V48555" s="4">
        <v>740</v>
      </c>
      <c r="W48555" s="1" t="s">
        <v>1678</v>
      </c>
      <c r="X48555" s="1" t="s">
        <v>1679</v>
      </c>
      <c r="Y48555" s="2">
        <v>43067</v>
      </c>
      <c r="Z48555" s="2">
        <v>25806</v>
      </c>
      <c r="AA48555" s="1" t="s">
        <v>25</v>
      </c>
      <c r="AB48555">
        <v>1970</v>
      </c>
      <c r="AC48555" t="s">
        <v>373</v>
      </c>
    </row>
    <row r="48556" spans="1:29" x14ac:dyDescent="0.3">
      <c r="A48556">
        <v>811</v>
      </c>
      <c r="B48556" s="2">
        <v>43584</v>
      </c>
      <c r="C48556" s="2" t="str">
        <f>TEXT(_201904_sales[[#This Row],[transaction_date]],"dddd")</f>
        <v>Monday</v>
      </c>
      <c r="D48556" t="s">
        <v>4121</v>
      </c>
      <c r="E48556">
        <v>740</v>
      </c>
      <c r="F48556" s="3" t="s">
        <v>4111</v>
      </c>
      <c r="G48556">
        <v>1</v>
      </c>
      <c r="H48556">
        <v>73</v>
      </c>
      <c r="I48556" s="1">
        <f>_201904_sales[[#This Row],[unit_retail_price]]*_201904_sales[[#This Row],[quantity]]</f>
        <v>3.75</v>
      </c>
      <c r="J48556">
        <v>1</v>
      </c>
      <c r="K48556" s="1">
        <f>_201904_sales[[#This Row],[Total sales]]-(_201904_sales[[#This Row],[product_wholesale_price]]*_201904_sales[[#This Row],[quantity]])</f>
        <v>1.31</v>
      </c>
      <c r="L48556">
        <v>3.75</v>
      </c>
      <c r="M48556">
        <v>2.44</v>
      </c>
      <c r="N48556">
        <v>73</v>
      </c>
      <c r="O48556" s="1" t="s">
        <v>207</v>
      </c>
      <c r="P48556" s="1" t="s">
        <v>208</v>
      </c>
      <c r="Q48556" s="1" t="s">
        <v>216</v>
      </c>
      <c r="R48556" s="1" t="s">
        <v>210</v>
      </c>
      <c r="S48556" s="1" t="s">
        <v>162</v>
      </c>
      <c r="T48556">
        <v>3</v>
      </c>
      <c r="U48556" s="1" t="s">
        <v>31</v>
      </c>
      <c r="V48556" s="4">
        <v>740</v>
      </c>
      <c r="W48556" s="1" t="s">
        <v>1678</v>
      </c>
      <c r="X48556" s="1" t="s">
        <v>1679</v>
      </c>
      <c r="Y48556" s="2">
        <v>43067</v>
      </c>
      <c r="Z48556" s="2">
        <v>25806</v>
      </c>
      <c r="AA48556" s="1" t="s">
        <v>25</v>
      </c>
      <c r="AB48556">
        <v>1970</v>
      </c>
      <c r="AC48556" t="s">
        <v>373</v>
      </c>
    </row>
    <row r="48557" spans="1:29" x14ac:dyDescent="0.3">
      <c r="A48557">
        <v>812</v>
      </c>
      <c r="B48557" s="2">
        <v>43584</v>
      </c>
      <c r="C48557" s="2" t="str">
        <f>TEXT(_201904_sales[[#This Row],[transaction_date]],"dddd")</f>
        <v>Monday</v>
      </c>
      <c r="D48557" t="s">
        <v>4121</v>
      </c>
      <c r="E48557">
        <v>81</v>
      </c>
      <c r="F48557" s="3" t="s">
        <v>4111</v>
      </c>
      <c r="G48557">
        <v>1</v>
      </c>
      <c r="H48557">
        <v>54</v>
      </c>
      <c r="I48557" s="1">
        <f>_201904_sales[[#This Row],[unit_retail_price]]*_201904_sales[[#This Row],[quantity]]</f>
        <v>5</v>
      </c>
      <c r="J48557">
        <v>2</v>
      </c>
      <c r="K48557" s="1">
        <f>_201904_sales[[#This Row],[Total sales]]-(_201904_sales[[#This Row],[product_wholesale_price]]*_201904_sales[[#This Row],[quantity]])</f>
        <v>3.74</v>
      </c>
      <c r="L48557">
        <v>2.5</v>
      </c>
      <c r="M48557">
        <v>0.63</v>
      </c>
      <c r="N48557">
        <v>54</v>
      </c>
      <c r="O48557" s="1" t="s">
        <v>26</v>
      </c>
      <c r="P48557" s="1" t="s">
        <v>27</v>
      </c>
      <c r="Q48557" s="1" t="s">
        <v>186</v>
      </c>
      <c r="R48557" s="1" t="s">
        <v>29</v>
      </c>
      <c r="S48557" s="1" t="s">
        <v>30</v>
      </c>
      <c r="T48557">
        <v>3</v>
      </c>
      <c r="U48557" s="1" t="s">
        <v>31</v>
      </c>
      <c r="V48557" s="4">
        <v>81</v>
      </c>
      <c r="W48557" s="1" t="s">
        <v>359</v>
      </c>
      <c r="X48557" s="1" t="s">
        <v>360</v>
      </c>
      <c r="Y48557" s="2">
        <v>42960</v>
      </c>
      <c r="Z48557" s="2">
        <v>23382</v>
      </c>
      <c r="AA48557" s="1" t="s">
        <v>38</v>
      </c>
      <c r="AB48557">
        <v>1964</v>
      </c>
      <c r="AC48557" t="s">
        <v>39</v>
      </c>
    </row>
    <row r="48558" spans="1:29" x14ac:dyDescent="0.3">
      <c r="A48558">
        <v>817</v>
      </c>
      <c r="B48558" s="2">
        <v>43584</v>
      </c>
      <c r="C48558" s="2" t="str">
        <f>TEXT(_201904_sales[[#This Row],[transaction_date]],"dddd")</f>
        <v>Monday</v>
      </c>
      <c r="D48558" t="s">
        <v>4121</v>
      </c>
      <c r="E48558">
        <v>756</v>
      </c>
      <c r="F48558" s="3" t="s">
        <v>4110</v>
      </c>
      <c r="G48558">
        <v>1</v>
      </c>
      <c r="H48558">
        <v>61</v>
      </c>
      <c r="I48558" s="1">
        <f>_201904_sales[[#This Row],[unit_retail_price]]*_201904_sales[[#This Row],[quantity]]</f>
        <v>4.75</v>
      </c>
      <c r="J48558">
        <v>1</v>
      </c>
      <c r="K48558" s="1">
        <f>_201904_sales[[#This Row],[Total sales]]-(_201904_sales[[#This Row],[product_wholesale_price]]*_201904_sales[[#This Row],[quantity]])</f>
        <v>1.19</v>
      </c>
      <c r="L48558">
        <v>4.75</v>
      </c>
      <c r="M48558">
        <v>3.56</v>
      </c>
      <c r="N48558">
        <v>61</v>
      </c>
      <c r="O48558" s="1" t="s">
        <v>192</v>
      </c>
      <c r="P48558" s="1" t="s">
        <v>125</v>
      </c>
      <c r="Q48558" s="1" t="s">
        <v>197</v>
      </c>
      <c r="R48558" s="1" t="s">
        <v>29</v>
      </c>
      <c r="S48558" s="1" t="s">
        <v>198</v>
      </c>
      <c r="T48558">
        <v>3</v>
      </c>
      <c r="U48558" s="1" t="s">
        <v>31</v>
      </c>
      <c r="V48558" s="4">
        <v>756</v>
      </c>
      <c r="W48558" s="1" t="s">
        <v>1710</v>
      </c>
      <c r="X48558" s="1" t="s">
        <v>1711</v>
      </c>
      <c r="Y48558" s="2">
        <v>43200</v>
      </c>
      <c r="Z48558" s="2">
        <v>28788</v>
      </c>
      <c r="AA48558" s="1" t="s">
        <v>25</v>
      </c>
      <c r="AB48558">
        <v>1978</v>
      </c>
      <c r="AC48558" t="s">
        <v>373</v>
      </c>
    </row>
    <row r="48559" spans="1:29" x14ac:dyDescent="0.3">
      <c r="A48559">
        <v>852</v>
      </c>
      <c r="B48559" s="2">
        <v>43584</v>
      </c>
      <c r="C48559" s="2" t="str">
        <f>TEXT(_201904_sales[[#This Row],[transaction_date]],"dddd")</f>
        <v>Monday</v>
      </c>
      <c r="D48559" t="s">
        <v>4121</v>
      </c>
      <c r="E48559">
        <v>0</v>
      </c>
      <c r="F48559" s="3" t="s">
        <v>4110</v>
      </c>
      <c r="G48559">
        <v>1</v>
      </c>
      <c r="H48559">
        <v>25</v>
      </c>
      <c r="I48559" s="1">
        <f>_201904_sales[[#This Row],[unit_retail_price]]*_201904_sales[[#This Row],[quantity]]</f>
        <v>2.2000000000000002</v>
      </c>
      <c r="J48559">
        <v>1</v>
      </c>
      <c r="K48559" s="1">
        <f>_201904_sales[[#This Row],[Total sales]]-(_201904_sales[[#This Row],[product_wholesale_price]]*_201904_sales[[#This Row],[quantity]])</f>
        <v>1.7600000000000002</v>
      </c>
      <c r="L48559">
        <v>2.2000000000000002</v>
      </c>
      <c r="M48559">
        <v>0.44</v>
      </c>
      <c r="N48559">
        <v>25</v>
      </c>
      <c r="O48559" s="1" t="s">
        <v>145</v>
      </c>
      <c r="P48559" s="1" t="s">
        <v>41</v>
      </c>
      <c r="Q48559" s="1" t="s">
        <v>146</v>
      </c>
      <c r="R48559" s="1" t="s">
        <v>136</v>
      </c>
      <c r="S48559" s="1" t="s">
        <v>147</v>
      </c>
      <c r="T48559">
        <v>3</v>
      </c>
      <c r="U48559" s="1" t="s">
        <v>31</v>
      </c>
      <c r="V48559" s="4"/>
      <c r="W48559" s="1"/>
      <c r="X48559" s="1"/>
      <c r="Y48559" s="2"/>
      <c r="Z48559" s="2"/>
      <c r="AA48559" s="1"/>
      <c r="AC48559" t="s">
        <v>4118</v>
      </c>
    </row>
    <row r="48560" spans="1:29" x14ac:dyDescent="0.3">
      <c r="A48560">
        <v>879</v>
      </c>
      <c r="B48560" s="2">
        <v>43584</v>
      </c>
      <c r="C48560" s="2" t="str">
        <f>TEXT(_201904_sales[[#This Row],[transaction_date]],"dddd")</f>
        <v>Monday</v>
      </c>
      <c r="D48560" t="s">
        <v>4121</v>
      </c>
      <c r="E48560">
        <v>0</v>
      </c>
      <c r="F48560" s="3" t="s">
        <v>4110</v>
      </c>
      <c r="G48560">
        <v>1</v>
      </c>
      <c r="H48560">
        <v>58</v>
      </c>
      <c r="I48560" s="1">
        <f>_201904_sales[[#This Row],[unit_retail_price]]*_201904_sales[[#This Row],[quantity]]</f>
        <v>7</v>
      </c>
      <c r="J48560">
        <v>2</v>
      </c>
      <c r="K48560" s="1">
        <f>_201904_sales[[#This Row],[Total sales]]-(_201904_sales[[#This Row],[product_wholesale_price]]*_201904_sales[[#This Row],[quantity]])</f>
        <v>1.7400000000000002</v>
      </c>
      <c r="L48560">
        <v>3.5</v>
      </c>
      <c r="M48560">
        <v>2.63</v>
      </c>
      <c r="N48560">
        <v>58</v>
      </c>
      <c r="O48560" s="1" t="s">
        <v>192</v>
      </c>
      <c r="P48560" s="1" t="s">
        <v>125</v>
      </c>
      <c r="Q48560" s="1" t="s">
        <v>193</v>
      </c>
      <c r="R48560" s="1" t="s">
        <v>80</v>
      </c>
      <c r="S48560" s="1" t="s">
        <v>150</v>
      </c>
      <c r="T48560">
        <v>3</v>
      </c>
      <c r="U48560" s="1" t="s">
        <v>31</v>
      </c>
      <c r="V48560" s="4"/>
      <c r="W48560" s="1"/>
      <c r="X48560" s="1"/>
      <c r="Y48560" s="2"/>
      <c r="Z48560" s="2"/>
      <c r="AA48560" s="1"/>
      <c r="AC48560" t="s">
        <v>4118</v>
      </c>
    </row>
    <row r="48561" spans="1:29" x14ac:dyDescent="0.3">
      <c r="A48561">
        <v>880</v>
      </c>
      <c r="B48561" s="2">
        <v>43584</v>
      </c>
      <c r="C48561" s="2" t="str">
        <f>TEXT(_201904_sales[[#This Row],[transaction_date]],"dddd")</f>
        <v>Monday</v>
      </c>
      <c r="D48561" t="s">
        <v>4121</v>
      </c>
      <c r="E48561">
        <v>650</v>
      </c>
      <c r="F48561" s="3" t="s">
        <v>4111</v>
      </c>
      <c r="G48561">
        <v>1</v>
      </c>
      <c r="H48561">
        <v>61</v>
      </c>
      <c r="I48561" s="1">
        <f>_201904_sales[[#This Row],[unit_retail_price]]*_201904_sales[[#This Row],[quantity]]</f>
        <v>4.75</v>
      </c>
      <c r="J48561">
        <v>1</v>
      </c>
      <c r="K48561" s="1">
        <f>_201904_sales[[#This Row],[Total sales]]-(_201904_sales[[#This Row],[product_wholesale_price]]*_201904_sales[[#This Row],[quantity]])</f>
        <v>1.19</v>
      </c>
      <c r="L48561">
        <v>4.75</v>
      </c>
      <c r="M48561">
        <v>3.56</v>
      </c>
      <c r="N48561">
        <v>61</v>
      </c>
      <c r="O48561" s="1" t="s">
        <v>192</v>
      </c>
      <c r="P48561" s="1" t="s">
        <v>125</v>
      </c>
      <c r="Q48561" s="1" t="s">
        <v>197</v>
      </c>
      <c r="R48561" s="1" t="s">
        <v>29</v>
      </c>
      <c r="S48561" s="1" t="s">
        <v>198</v>
      </c>
      <c r="T48561">
        <v>3</v>
      </c>
      <c r="U48561" s="1" t="s">
        <v>31</v>
      </c>
      <c r="V48561" s="4">
        <v>650</v>
      </c>
      <c r="W48561" s="1" t="s">
        <v>1498</v>
      </c>
      <c r="X48561" s="1" t="s">
        <v>1499</v>
      </c>
      <c r="Y48561" s="2">
        <v>43460</v>
      </c>
      <c r="Z48561" s="2">
        <v>34660</v>
      </c>
      <c r="AA48561" s="1" t="s">
        <v>34</v>
      </c>
      <c r="AB48561">
        <v>1994</v>
      </c>
      <c r="AC48561" t="s">
        <v>668</v>
      </c>
    </row>
    <row r="48562" spans="1:29" x14ac:dyDescent="0.3">
      <c r="A48562">
        <v>882</v>
      </c>
      <c r="B48562" s="2">
        <v>43584</v>
      </c>
      <c r="C48562" s="2" t="str">
        <f>TEXT(_201904_sales[[#This Row],[transaction_date]],"dddd")</f>
        <v>Monday</v>
      </c>
      <c r="D48562" t="s">
        <v>4121</v>
      </c>
      <c r="E48562">
        <v>0</v>
      </c>
      <c r="F48562" s="3" t="s">
        <v>4111</v>
      </c>
      <c r="G48562">
        <v>1</v>
      </c>
      <c r="H48562">
        <v>47</v>
      </c>
      <c r="I48562" s="1">
        <f>_201904_sales[[#This Row],[unit_retail_price]]*_201904_sales[[#This Row],[quantity]]</f>
        <v>6</v>
      </c>
      <c r="J48562">
        <v>2</v>
      </c>
      <c r="K48562" s="1">
        <f>_201904_sales[[#This Row],[Total sales]]-(_201904_sales[[#This Row],[product_wholesale_price]]*_201904_sales[[#This Row],[quantity]])</f>
        <v>4.5</v>
      </c>
      <c r="L48562">
        <v>3</v>
      </c>
      <c r="M48562">
        <v>0.75</v>
      </c>
      <c r="N48562">
        <v>47</v>
      </c>
      <c r="O48562" s="1" t="s">
        <v>177</v>
      </c>
      <c r="P48562" s="1" t="s">
        <v>27</v>
      </c>
      <c r="Q48562" s="1" t="s">
        <v>179</v>
      </c>
      <c r="R48562" s="1" t="s">
        <v>143</v>
      </c>
      <c r="S48562" s="1" t="s">
        <v>144</v>
      </c>
      <c r="T48562">
        <v>3</v>
      </c>
      <c r="U48562" s="1" t="s">
        <v>31</v>
      </c>
      <c r="V48562" s="4"/>
      <c r="W48562" s="1"/>
      <c r="X48562" s="1"/>
      <c r="Y48562" s="2"/>
      <c r="Z48562" s="2"/>
      <c r="AA48562" s="1"/>
      <c r="AC48562" t="s">
        <v>4118</v>
      </c>
    </row>
    <row r="48563" spans="1:29" x14ac:dyDescent="0.3">
      <c r="A48563">
        <v>886</v>
      </c>
      <c r="B48563" s="2">
        <v>43584</v>
      </c>
      <c r="C48563" s="2" t="str">
        <f>TEXT(_201904_sales[[#This Row],[transaction_date]],"dddd")</f>
        <v>Monday</v>
      </c>
      <c r="D48563" t="s">
        <v>4121</v>
      </c>
      <c r="E48563">
        <v>346</v>
      </c>
      <c r="F48563" s="3" t="s">
        <v>4110</v>
      </c>
      <c r="G48563">
        <v>1</v>
      </c>
      <c r="H48563">
        <v>32</v>
      </c>
      <c r="I48563" s="1">
        <f>_201904_sales[[#This Row],[unit_retail_price]]*_201904_sales[[#This Row],[quantity]]</f>
        <v>6</v>
      </c>
      <c r="J48563">
        <v>2</v>
      </c>
      <c r="K48563" s="1">
        <f>_201904_sales[[#This Row],[Total sales]]-(_201904_sales[[#This Row],[product_wholesale_price]]*_201904_sales[[#This Row],[quantity]])</f>
        <v>4.8</v>
      </c>
      <c r="L48563">
        <v>3</v>
      </c>
      <c r="M48563">
        <v>0.6</v>
      </c>
      <c r="N48563">
        <v>32</v>
      </c>
      <c r="O48563" s="1" t="s">
        <v>40</v>
      </c>
      <c r="P48563" s="1" t="s">
        <v>41</v>
      </c>
      <c r="Q48563" s="1" t="s">
        <v>154</v>
      </c>
      <c r="R48563" s="1" t="s">
        <v>29</v>
      </c>
      <c r="S48563" s="1" t="s">
        <v>144</v>
      </c>
      <c r="T48563">
        <v>3</v>
      </c>
      <c r="U48563" s="1" t="s">
        <v>31</v>
      </c>
      <c r="V48563" s="4">
        <v>346</v>
      </c>
      <c r="W48563" s="1" t="s">
        <v>892</v>
      </c>
      <c r="X48563" s="1" t="s">
        <v>893</v>
      </c>
      <c r="Y48563" s="2">
        <v>42832</v>
      </c>
      <c r="Z48563" s="2">
        <v>20493</v>
      </c>
      <c r="AA48563" s="1" t="s">
        <v>34</v>
      </c>
      <c r="AB48563">
        <v>1956</v>
      </c>
      <c r="AC48563" t="s">
        <v>39</v>
      </c>
    </row>
    <row r="48564" spans="1:29" x14ac:dyDescent="0.3">
      <c r="A48564">
        <v>886</v>
      </c>
      <c r="B48564" s="2">
        <v>43584</v>
      </c>
      <c r="C48564" s="2" t="str">
        <f>TEXT(_201904_sales[[#This Row],[transaction_date]],"dddd")</f>
        <v>Monday</v>
      </c>
      <c r="D48564" t="s">
        <v>4121</v>
      </c>
      <c r="E48564">
        <v>346</v>
      </c>
      <c r="F48564" s="3" t="s">
        <v>4110</v>
      </c>
      <c r="G48564">
        <v>1</v>
      </c>
      <c r="H48564">
        <v>72</v>
      </c>
      <c r="I48564" s="1">
        <f>_201904_sales[[#This Row],[unit_retail_price]]*_201904_sales[[#This Row],[quantity]]</f>
        <v>3.25</v>
      </c>
      <c r="J48564">
        <v>1</v>
      </c>
      <c r="K48564" s="1">
        <f>_201904_sales[[#This Row],[Total sales]]-(_201904_sales[[#This Row],[product_wholesale_price]]*_201904_sales[[#This Row],[quantity]])</f>
        <v>1.1400000000000001</v>
      </c>
      <c r="L48564">
        <v>3.25</v>
      </c>
      <c r="M48564">
        <v>2.11</v>
      </c>
      <c r="N48564">
        <v>72</v>
      </c>
      <c r="O48564" s="1" t="s">
        <v>212</v>
      </c>
      <c r="P48564" s="1" t="s">
        <v>208</v>
      </c>
      <c r="Q48564" s="1" t="s">
        <v>215</v>
      </c>
      <c r="R48564" s="1" t="s">
        <v>210</v>
      </c>
      <c r="S48564" s="1" t="s">
        <v>211</v>
      </c>
      <c r="T48564">
        <v>3</v>
      </c>
      <c r="U48564" s="1" t="s">
        <v>31</v>
      </c>
      <c r="V48564" s="4">
        <v>346</v>
      </c>
      <c r="W48564" s="1" t="s">
        <v>892</v>
      </c>
      <c r="X48564" s="1" t="s">
        <v>893</v>
      </c>
      <c r="Y48564" s="2">
        <v>42832</v>
      </c>
      <c r="Z48564" s="2">
        <v>20493</v>
      </c>
      <c r="AA48564" s="1" t="s">
        <v>34</v>
      </c>
      <c r="AB48564">
        <v>1956</v>
      </c>
      <c r="AC48564" t="s">
        <v>39</v>
      </c>
    </row>
    <row r="48565" spans="1:29" x14ac:dyDescent="0.3">
      <c r="A48565">
        <v>893</v>
      </c>
      <c r="B48565" s="2">
        <v>43584</v>
      </c>
      <c r="C48565" s="2" t="str">
        <f>TEXT(_201904_sales[[#This Row],[transaction_date]],"dddd")</f>
        <v>Monday</v>
      </c>
      <c r="D48565" t="s">
        <v>4121</v>
      </c>
      <c r="E48565">
        <v>0</v>
      </c>
      <c r="F48565" s="3" t="s">
        <v>4110</v>
      </c>
      <c r="G48565">
        <v>1</v>
      </c>
      <c r="H48565">
        <v>55</v>
      </c>
      <c r="I48565" s="1">
        <f>_201904_sales[[#This Row],[unit_retail_price]]*_201904_sales[[#This Row],[quantity]]</f>
        <v>8</v>
      </c>
      <c r="J48565">
        <v>2</v>
      </c>
      <c r="K48565" s="1">
        <f>_201904_sales[[#This Row],[Total sales]]-(_201904_sales[[#This Row],[product_wholesale_price]]*_201904_sales[[#This Row],[quantity]])</f>
        <v>6</v>
      </c>
      <c r="L48565">
        <v>4</v>
      </c>
      <c r="M48565">
        <v>1</v>
      </c>
      <c r="N48565">
        <v>55</v>
      </c>
      <c r="O48565" s="1" t="s">
        <v>26</v>
      </c>
      <c r="P48565" s="1" t="s">
        <v>27</v>
      </c>
      <c r="Q48565" s="1" t="s">
        <v>187</v>
      </c>
      <c r="R48565" s="1" t="s">
        <v>143</v>
      </c>
      <c r="S48565" s="1" t="s">
        <v>188</v>
      </c>
      <c r="T48565">
        <v>3</v>
      </c>
      <c r="U48565" s="1" t="s">
        <v>31</v>
      </c>
      <c r="V48565" s="4"/>
      <c r="W48565" s="1"/>
      <c r="X48565" s="1"/>
      <c r="Y48565" s="2"/>
      <c r="Z48565" s="2"/>
      <c r="AA48565" s="1"/>
      <c r="AC48565" t="s">
        <v>4118</v>
      </c>
    </row>
    <row r="48566" spans="1:29" x14ac:dyDescent="0.3">
      <c r="A48566">
        <v>907</v>
      </c>
      <c r="B48566" s="2">
        <v>43584</v>
      </c>
      <c r="C48566" s="2" t="str">
        <f>TEXT(_201904_sales[[#This Row],[transaction_date]],"dddd")</f>
        <v>Monday</v>
      </c>
      <c r="D48566" t="s">
        <v>4121</v>
      </c>
      <c r="E48566">
        <v>0</v>
      </c>
      <c r="F48566" s="3" t="s">
        <v>4111</v>
      </c>
      <c r="G48566">
        <v>1</v>
      </c>
      <c r="H48566">
        <v>43</v>
      </c>
      <c r="I48566" s="1">
        <f>_201904_sales[[#This Row],[unit_retail_price]]*_201904_sales[[#This Row],[quantity]]</f>
        <v>6</v>
      </c>
      <c r="J48566">
        <v>2</v>
      </c>
      <c r="K48566" s="1">
        <f>_201904_sales[[#This Row],[Total sales]]-(_201904_sales[[#This Row],[product_wholesale_price]]*_201904_sales[[#This Row],[quantity]])</f>
        <v>4.5</v>
      </c>
      <c r="L48566">
        <v>3</v>
      </c>
      <c r="M48566">
        <v>0.75</v>
      </c>
      <c r="N48566">
        <v>43</v>
      </c>
      <c r="O48566" s="1" t="s">
        <v>172</v>
      </c>
      <c r="P48566" s="1" t="s">
        <v>27</v>
      </c>
      <c r="Q48566" s="1" t="s">
        <v>174</v>
      </c>
      <c r="R48566" s="1" t="s">
        <v>143</v>
      </c>
      <c r="S48566" s="1" t="s">
        <v>144</v>
      </c>
      <c r="T48566">
        <v>3</v>
      </c>
      <c r="U48566" s="1" t="s">
        <v>31</v>
      </c>
      <c r="V48566" s="4"/>
      <c r="W48566" s="1"/>
      <c r="X48566" s="1"/>
      <c r="Y48566" s="2"/>
      <c r="Z48566" s="2"/>
      <c r="AA48566" s="1"/>
      <c r="AC48566" t="s">
        <v>4118</v>
      </c>
    </row>
    <row r="48567" spans="1:29" x14ac:dyDescent="0.3">
      <c r="A48567">
        <v>924</v>
      </c>
      <c r="B48567" s="2">
        <v>43584</v>
      </c>
      <c r="C48567" s="2" t="str">
        <f>TEXT(_201904_sales[[#This Row],[transaction_date]],"dddd")</f>
        <v>Monday</v>
      </c>
      <c r="D48567" t="s">
        <v>4121</v>
      </c>
      <c r="E48567">
        <v>0</v>
      </c>
      <c r="F48567" s="3" t="s">
        <v>4111</v>
      </c>
      <c r="G48567">
        <v>1</v>
      </c>
      <c r="H48567">
        <v>58</v>
      </c>
      <c r="I48567" s="1">
        <f>_201904_sales[[#This Row],[unit_retail_price]]*_201904_sales[[#This Row],[quantity]]</f>
        <v>7</v>
      </c>
      <c r="J48567">
        <v>2</v>
      </c>
      <c r="K48567" s="1">
        <f>_201904_sales[[#This Row],[Total sales]]-(_201904_sales[[#This Row],[product_wholesale_price]]*_201904_sales[[#This Row],[quantity]])</f>
        <v>1.7400000000000002</v>
      </c>
      <c r="L48567">
        <v>3.5</v>
      </c>
      <c r="M48567">
        <v>2.63</v>
      </c>
      <c r="N48567">
        <v>58</v>
      </c>
      <c r="O48567" s="1" t="s">
        <v>192</v>
      </c>
      <c r="P48567" s="1" t="s">
        <v>125</v>
      </c>
      <c r="Q48567" s="1" t="s">
        <v>193</v>
      </c>
      <c r="R48567" s="1" t="s">
        <v>80</v>
      </c>
      <c r="S48567" s="1" t="s">
        <v>150</v>
      </c>
      <c r="T48567">
        <v>3</v>
      </c>
      <c r="U48567" s="1" t="s">
        <v>31</v>
      </c>
      <c r="V48567" s="4"/>
      <c r="W48567" s="1"/>
      <c r="X48567" s="1"/>
      <c r="Y48567" s="2"/>
      <c r="Z48567" s="2"/>
      <c r="AA48567" s="1"/>
      <c r="AC48567" t="s">
        <v>4118</v>
      </c>
    </row>
    <row r="48568" spans="1:29" x14ac:dyDescent="0.3">
      <c r="A48568">
        <v>924</v>
      </c>
      <c r="B48568" s="2">
        <v>43584</v>
      </c>
      <c r="C48568" s="2" t="str">
        <f>TEXT(_201904_sales[[#This Row],[transaction_date]],"dddd")</f>
        <v>Monday</v>
      </c>
      <c r="D48568" t="s">
        <v>4121</v>
      </c>
      <c r="E48568">
        <v>0</v>
      </c>
      <c r="F48568" s="3" t="s">
        <v>4111</v>
      </c>
      <c r="G48568">
        <v>1</v>
      </c>
      <c r="H48568">
        <v>75</v>
      </c>
      <c r="I48568" s="1">
        <f>_201904_sales[[#This Row],[unit_retail_price]]*_201904_sales[[#This Row],[quantity]]</f>
        <v>3.5</v>
      </c>
      <c r="J48568">
        <v>1</v>
      </c>
      <c r="K48568" s="1">
        <f>_201904_sales[[#This Row],[Total sales]]-(_201904_sales[[#This Row],[product_wholesale_price]]*_201904_sales[[#This Row],[quantity]])</f>
        <v>1.3900000000000001</v>
      </c>
      <c r="L48568">
        <v>3.5</v>
      </c>
      <c r="M48568">
        <v>2.11</v>
      </c>
      <c r="N48568">
        <v>75</v>
      </c>
      <c r="O48568" s="1" t="s">
        <v>207</v>
      </c>
      <c r="P48568" s="1" t="s">
        <v>208</v>
      </c>
      <c r="Q48568" s="1" t="s">
        <v>209</v>
      </c>
      <c r="R48568" s="1" t="s">
        <v>210</v>
      </c>
      <c r="S48568" s="1" t="s">
        <v>211</v>
      </c>
      <c r="T48568">
        <v>3</v>
      </c>
      <c r="U48568" s="1" t="s">
        <v>31</v>
      </c>
      <c r="V48568" s="4"/>
      <c r="W48568" s="1"/>
      <c r="X48568" s="1"/>
      <c r="Y48568" s="2"/>
      <c r="Z48568" s="2"/>
      <c r="AA48568" s="1"/>
      <c r="AC48568" t="s">
        <v>4118</v>
      </c>
    </row>
    <row r="48569" spans="1:29" x14ac:dyDescent="0.3">
      <c r="A48569">
        <v>926</v>
      </c>
      <c r="B48569" s="2">
        <v>43584</v>
      </c>
      <c r="C48569" s="2" t="str">
        <f>TEXT(_201904_sales[[#This Row],[transaction_date]],"dddd")</f>
        <v>Monday</v>
      </c>
      <c r="D48569" t="s">
        <v>4121</v>
      </c>
      <c r="E48569">
        <v>0</v>
      </c>
      <c r="F48569" s="3" t="s">
        <v>4111</v>
      </c>
      <c r="G48569">
        <v>1</v>
      </c>
      <c r="H48569">
        <v>31</v>
      </c>
      <c r="I48569" s="1">
        <f>_201904_sales[[#This Row],[unit_retail_price]]*_201904_sales[[#This Row],[quantity]]</f>
        <v>4.4000000000000004</v>
      </c>
      <c r="J48569">
        <v>2</v>
      </c>
      <c r="K48569" s="1">
        <f>_201904_sales[[#This Row],[Total sales]]-(_201904_sales[[#This Row],[product_wholesale_price]]*_201904_sales[[#This Row],[quantity]])</f>
        <v>3.5200000000000005</v>
      </c>
      <c r="L48569">
        <v>2.2000000000000002</v>
      </c>
      <c r="M48569">
        <v>0.44</v>
      </c>
      <c r="N48569">
        <v>31</v>
      </c>
      <c r="O48569" s="1" t="s">
        <v>40</v>
      </c>
      <c r="P48569" s="1" t="s">
        <v>41</v>
      </c>
      <c r="Q48569" s="1" t="s">
        <v>153</v>
      </c>
      <c r="R48569" s="1" t="s">
        <v>136</v>
      </c>
      <c r="S48569" s="1" t="s">
        <v>147</v>
      </c>
      <c r="T48569">
        <v>3</v>
      </c>
      <c r="U48569" s="1" t="s">
        <v>31</v>
      </c>
      <c r="V48569" s="4"/>
      <c r="W48569" s="1"/>
      <c r="X48569" s="1"/>
      <c r="Y48569" s="2"/>
      <c r="Z48569" s="2"/>
      <c r="AA48569" s="1"/>
      <c r="AC48569" t="s">
        <v>4118</v>
      </c>
    </row>
    <row r="48570" spans="1:29" x14ac:dyDescent="0.3">
      <c r="A48570">
        <v>928</v>
      </c>
      <c r="B48570" s="2">
        <v>43584</v>
      </c>
      <c r="C48570" s="2" t="str">
        <f>TEXT(_201904_sales[[#This Row],[transaction_date]],"dddd")</f>
        <v>Monday</v>
      </c>
      <c r="D48570" t="s">
        <v>4121</v>
      </c>
      <c r="E48570">
        <v>0</v>
      </c>
      <c r="F48570" s="3" t="s">
        <v>4111</v>
      </c>
      <c r="G48570">
        <v>1</v>
      </c>
      <c r="H48570">
        <v>29</v>
      </c>
      <c r="I48570" s="1">
        <f>_201904_sales[[#This Row],[unit_retail_price]]*_201904_sales[[#This Row],[quantity]]</f>
        <v>2.5</v>
      </c>
      <c r="J48570">
        <v>1</v>
      </c>
      <c r="K48570" s="1">
        <f>_201904_sales[[#This Row],[Total sales]]-(_201904_sales[[#This Row],[product_wholesale_price]]*_201904_sales[[#This Row],[quantity]])</f>
        <v>2</v>
      </c>
      <c r="L48570">
        <v>2.5</v>
      </c>
      <c r="M48570">
        <v>0.5</v>
      </c>
      <c r="N48570">
        <v>29</v>
      </c>
      <c r="O48570" s="1" t="s">
        <v>40</v>
      </c>
      <c r="P48570" s="1" t="s">
        <v>41</v>
      </c>
      <c r="Q48570" s="1" t="s">
        <v>42</v>
      </c>
      <c r="R48570" s="1" t="s">
        <v>29</v>
      </c>
      <c r="S48570" s="1" t="s">
        <v>30</v>
      </c>
      <c r="T48570">
        <v>3</v>
      </c>
      <c r="U48570" s="1" t="s">
        <v>31</v>
      </c>
      <c r="V48570" s="4"/>
      <c r="W48570" s="1"/>
      <c r="X48570" s="1"/>
      <c r="Y48570" s="2"/>
      <c r="Z48570" s="2"/>
      <c r="AA48570" s="1"/>
      <c r="AC48570" t="s">
        <v>4118</v>
      </c>
    </row>
    <row r="48571" spans="1:29" x14ac:dyDescent="0.3">
      <c r="A48571">
        <v>932</v>
      </c>
      <c r="B48571" s="2">
        <v>43584</v>
      </c>
      <c r="C48571" s="2" t="str">
        <f>TEXT(_201904_sales[[#This Row],[transaction_date]],"dddd")</f>
        <v>Monday</v>
      </c>
      <c r="D48571" t="s">
        <v>4121</v>
      </c>
      <c r="E48571">
        <v>0</v>
      </c>
      <c r="F48571" s="3" t="s">
        <v>4111</v>
      </c>
      <c r="G48571">
        <v>1</v>
      </c>
      <c r="H48571">
        <v>51</v>
      </c>
      <c r="I48571" s="1">
        <f>_201904_sales[[#This Row],[unit_retail_price]]*_201904_sales[[#This Row],[quantity]]</f>
        <v>3</v>
      </c>
      <c r="J48571">
        <v>1</v>
      </c>
      <c r="K48571" s="1">
        <f>_201904_sales[[#This Row],[Total sales]]-(_201904_sales[[#This Row],[product_wholesale_price]]*_201904_sales[[#This Row],[quantity]])</f>
        <v>2.25</v>
      </c>
      <c r="L48571">
        <v>3</v>
      </c>
      <c r="M48571">
        <v>0.75</v>
      </c>
      <c r="N48571">
        <v>51</v>
      </c>
      <c r="O48571" s="1" t="s">
        <v>180</v>
      </c>
      <c r="P48571" s="1" t="s">
        <v>27</v>
      </c>
      <c r="Q48571" s="1" t="s">
        <v>184</v>
      </c>
      <c r="R48571" s="1" t="s">
        <v>143</v>
      </c>
      <c r="S48571" s="1" t="s">
        <v>144</v>
      </c>
      <c r="T48571">
        <v>3</v>
      </c>
      <c r="U48571" s="1" t="s">
        <v>31</v>
      </c>
      <c r="V48571" s="4"/>
      <c r="W48571" s="1"/>
      <c r="X48571" s="1"/>
      <c r="Y48571" s="2"/>
      <c r="Z48571" s="2"/>
      <c r="AA48571" s="1"/>
      <c r="AC48571" t="s">
        <v>4118</v>
      </c>
    </row>
    <row r="48572" spans="1:29" x14ac:dyDescent="0.3">
      <c r="A48572">
        <v>934</v>
      </c>
      <c r="B48572" s="2">
        <v>43584</v>
      </c>
      <c r="C48572" s="2" t="str">
        <f>TEXT(_201904_sales[[#This Row],[transaction_date]],"dddd")</f>
        <v>Monday</v>
      </c>
      <c r="D48572" t="s">
        <v>4121</v>
      </c>
      <c r="E48572">
        <v>0</v>
      </c>
      <c r="F48572" s="3" t="s">
        <v>4111</v>
      </c>
      <c r="G48572">
        <v>1</v>
      </c>
      <c r="H48572">
        <v>41</v>
      </c>
      <c r="I48572" s="1">
        <f>_201904_sales[[#This Row],[unit_retail_price]]*_201904_sales[[#This Row],[quantity]]</f>
        <v>4.25</v>
      </c>
      <c r="J48572">
        <v>1</v>
      </c>
      <c r="K48572" s="1">
        <f>_201904_sales[[#This Row],[Total sales]]-(_201904_sales[[#This Row],[product_wholesale_price]]*_201904_sales[[#This Row],[quantity]])</f>
        <v>3.4</v>
      </c>
      <c r="L48572">
        <v>4.25</v>
      </c>
      <c r="M48572">
        <v>0.85</v>
      </c>
      <c r="N48572">
        <v>41</v>
      </c>
      <c r="O48572" s="1" t="s">
        <v>163</v>
      </c>
      <c r="P48572" s="1" t="s">
        <v>41</v>
      </c>
      <c r="Q48572" s="1" t="s">
        <v>171</v>
      </c>
      <c r="R48572" s="1" t="s">
        <v>168</v>
      </c>
      <c r="S48572" s="1" t="s">
        <v>169</v>
      </c>
      <c r="T48572">
        <v>3</v>
      </c>
      <c r="U48572" s="1" t="s">
        <v>31</v>
      </c>
      <c r="V48572" s="4"/>
      <c r="W48572" s="1"/>
      <c r="X48572" s="1"/>
      <c r="Y48572" s="2"/>
      <c r="Z48572" s="2"/>
      <c r="AA48572" s="1"/>
      <c r="AC48572" t="s">
        <v>4118</v>
      </c>
    </row>
    <row r="48573" spans="1:29" x14ac:dyDescent="0.3">
      <c r="A48573">
        <v>937</v>
      </c>
      <c r="B48573" s="2">
        <v>43584</v>
      </c>
      <c r="C48573" s="2" t="str">
        <f>TEXT(_201904_sales[[#This Row],[transaction_date]],"dddd")</f>
        <v>Monday</v>
      </c>
      <c r="D48573" t="s">
        <v>4121</v>
      </c>
      <c r="E48573">
        <v>541</v>
      </c>
      <c r="F48573" s="3" t="s">
        <v>4111</v>
      </c>
      <c r="G48573">
        <v>1</v>
      </c>
      <c r="H48573">
        <v>40</v>
      </c>
      <c r="I48573" s="1">
        <f>_201904_sales[[#This Row],[unit_retail_price]]*_201904_sales[[#This Row],[quantity]]</f>
        <v>3.75</v>
      </c>
      <c r="J48573">
        <v>1</v>
      </c>
      <c r="K48573" s="1">
        <f>_201904_sales[[#This Row],[Total sales]]-(_201904_sales[[#This Row],[product_wholesale_price]]*_201904_sales[[#This Row],[quantity]])</f>
        <v>3</v>
      </c>
      <c r="L48573">
        <v>3.75</v>
      </c>
      <c r="M48573">
        <v>0.75</v>
      </c>
      <c r="N48573">
        <v>40</v>
      </c>
      <c r="O48573" s="1" t="s">
        <v>163</v>
      </c>
      <c r="P48573" s="1" t="s">
        <v>41</v>
      </c>
      <c r="Q48573" s="1" t="s">
        <v>170</v>
      </c>
      <c r="R48573" s="1" t="s">
        <v>165</v>
      </c>
      <c r="S48573" s="1" t="s">
        <v>162</v>
      </c>
      <c r="T48573">
        <v>3</v>
      </c>
      <c r="U48573" s="1" t="s">
        <v>31</v>
      </c>
      <c r="V48573" s="4">
        <v>541</v>
      </c>
      <c r="W48573" s="1" t="s">
        <v>1282</v>
      </c>
      <c r="X48573" s="1" t="s">
        <v>1283</v>
      </c>
      <c r="Y48573" s="2">
        <v>43235</v>
      </c>
      <c r="Z48573" s="2">
        <v>29580</v>
      </c>
      <c r="AA48573" s="1" t="s">
        <v>34</v>
      </c>
      <c r="AB48573">
        <v>1980</v>
      </c>
      <c r="AC48573" t="s">
        <v>35</v>
      </c>
    </row>
    <row r="48574" spans="1:29" x14ac:dyDescent="0.3">
      <c r="A48574">
        <v>957</v>
      </c>
      <c r="B48574" s="2">
        <v>43584</v>
      </c>
      <c r="C48574" s="2" t="str">
        <f>TEXT(_201904_sales[[#This Row],[transaction_date]],"dddd")</f>
        <v>Monday</v>
      </c>
      <c r="D48574" t="s">
        <v>4121</v>
      </c>
      <c r="E48574">
        <v>0</v>
      </c>
      <c r="F48574" s="3" t="s">
        <v>4111</v>
      </c>
      <c r="G48574">
        <v>1</v>
      </c>
      <c r="H48574">
        <v>60</v>
      </c>
      <c r="I48574" s="1">
        <f>_201904_sales[[#This Row],[unit_retail_price]]*_201904_sales[[#This Row],[quantity]]</f>
        <v>7.5</v>
      </c>
      <c r="J48574">
        <v>2</v>
      </c>
      <c r="K48574" s="1">
        <f>_201904_sales[[#This Row],[Total sales]]-(_201904_sales[[#This Row],[product_wholesale_price]]*_201904_sales[[#This Row],[quantity]])</f>
        <v>1.88</v>
      </c>
      <c r="L48574">
        <v>3.75</v>
      </c>
      <c r="M48574">
        <v>2.81</v>
      </c>
      <c r="N48574">
        <v>60</v>
      </c>
      <c r="O48574" s="1" t="s">
        <v>192</v>
      </c>
      <c r="P48574" s="1" t="s">
        <v>125</v>
      </c>
      <c r="Q48574" s="1" t="s">
        <v>196</v>
      </c>
      <c r="R48574" s="1" t="s">
        <v>80</v>
      </c>
      <c r="S48574" s="1" t="s">
        <v>162</v>
      </c>
      <c r="T48574">
        <v>3</v>
      </c>
      <c r="U48574" s="1" t="s">
        <v>31</v>
      </c>
      <c r="V48574" s="4"/>
      <c r="W48574" s="1"/>
      <c r="X48574" s="1"/>
      <c r="Y48574" s="2"/>
      <c r="Z48574" s="2"/>
      <c r="AA48574" s="1"/>
      <c r="AC48574" t="s">
        <v>4118</v>
      </c>
    </row>
    <row r="48575" spans="1:29" x14ac:dyDescent="0.3">
      <c r="A48575">
        <v>974</v>
      </c>
      <c r="B48575" s="2">
        <v>43584</v>
      </c>
      <c r="C48575" s="2" t="str">
        <f>TEXT(_201904_sales[[#This Row],[transaction_date]],"dddd")</f>
        <v>Monday</v>
      </c>
      <c r="D48575" t="s">
        <v>4121</v>
      </c>
      <c r="E48575">
        <v>291</v>
      </c>
      <c r="F48575" s="3" t="s">
        <v>4110</v>
      </c>
      <c r="G48575">
        <v>1</v>
      </c>
      <c r="H48575">
        <v>61</v>
      </c>
      <c r="I48575" s="1">
        <f>_201904_sales[[#This Row],[unit_retail_price]]*_201904_sales[[#This Row],[quantity]]</f>
        <v>4.75</v>
      </c>
      <c r="J48575">
        <v>1</v>
      </c>
      <c r="K48575" s="1">
        <f>_201904_sales[[#This Row],[Total sales]]-(_201904_sales[[#This Row],[product_wholesale_price]]*_201904_sales[[#This Row],[quantity]])</f>
        <v>1.19</v>
      </c>
      <c r="L48575">
        <v>4.75</v>
      </c>
      <c r="M48575">
        <v>3.56</v>
      </c>
      <c r="N48575">
        <v>61</v>
      </c>
      <c r="O48575" s="1" t="s">
        <v>192</v>
      </c>
      <c r="P48575" s="1" t="s">
        <v>125</v>
      </c>
      <c r="Q48575" s="1" t="s">
        <v>197</v>
      </c>
      <c r="R48575" s="1" t="s">
        <v>29</v>
      </c>
      <c r="S48575" s="1" t="s">
        <v>198</v>
      </c>
      <c r="T48575">
        <v>3</v>
      </c>
      <c r="U48575" s="1" t="s">
        <v>31</v>
      </c>
      <c r="V48575" s="4">
        <v>291</v>
      </c>
      <c r="W48575" s="1" t="s">
        <v>782</v>
      </c>
      <c r="X48575" s="1" t="s">
        <v>783</v>
      </c>
      <c r="Y48575" s="2">
        <v>43539</v>
      </c>
      <c r="Z48575" s="2">
        <v>36430</v>
      </c>
      <c r="AA48575" s="1" t="s">
        <v>38</v>
      </c>
      <c r="AB48575">
        <v>1999</v>
      </c>
      <c r="AC48575" t="s">
        <v>729</v>
      </c>
    </row>
    <row r="48576" spans="1:29" x14ac:dyDescent="0.3">
      <c r="A48576">
        <v>974</v>
      </c>
      <c r="B48576" s="2">
        <v>43584</v>
      </c>
      <c r="C48576" s="2" t="str">
        <f>TEXT(_201904_sales[[#This Row],[transaction_date]],"dddd")</f>
        <v>Monday</v>
      </c>
      <c r="D48576" t="s">
        <v>4121</v>
      </c>
      <c r="E48576">
        <v>291</v>
      </c>
      <c r="F48576" s="3" t="s">
        <v>4110</v>
      </c>
      <c r="G48576">
        <v>1</v>
      </c>
      <c r="H48576">
        <v>70</v>
      </c>
      <c r="I48576" s="1">
        <f>_201904_sales[[#This Row],[unit_retail_price]]*_201904_sales[[#This Row],[quantity]]</f>
        <v>3.25</v>
      </c>
      <c r="J48576">
        <v>1</v>
      </c>
      <c r="K48576" s="1">
        <f>_201904_sales[[#This Row],[Total sales]]-(_201904_sales[[#This Row],[product_wholesale_price]]*_201904_sales[[#This Row],[quantity]])</f>
        <v>1.1400000000000001</v>
      </c>
      <c r="L48576">
        <v>3.25</v>
      </c>
      <c r="M48576">
        <v>2.11</v>
      </c>
      <c r="N48576">
        <v>70</v>
      </c>
      <c r="O48576" s="1" t="s">
        <v>212</v>
      </c>
      <c r="P48576" s="1" t="s">
        <v>208</v>
      </c>
      <c r="Q48576" s="1" t="s">
        <v>213</v>
      </c>
      <c r="R48576" s="1" t="s">
        <v>210</v>
      </c>
      <c r="S48576" s="1" t="s">
        <v>211</v>
      </c>
      <c r="T48576">
        <v>3</v>
      </c>
      <c r="U48576" s="1" t="s">
        <v>31</v>
      </c>
      <c r="V48576" s="4">
        <v>291</v>
      </c>
      <c r="W48576" s="1" t="s">
        <v>782</v>
      </c>
      <c r="X48576" s="1" t="s">
        <v>783</v>
      </c>
      <c r="Y48576" s="2">
        <v>43539</v>
      </c>
      <c r="Z48576" s="2">
        <v>36430</v>
      </c>
      <c r="AA48576" s="1" t="s">
        <v>38</v>
      </c>
      <c r="AB48576">
        <v>1999</v>
      </c>
      <c r="AC48576" t="s">
        <v>729</v>
      </c>
    </row>
    <row r="48577" spans="1:29" x14ac:dyDescent="0.3">
      <c r="A48577">
        <v>979</v>
      </c>
      <c r="B48577" s="2">
        <v>43584</v>
      </c>
      <c r="C48577" s="2" t="str">
        <f>TEXT(_201904_sales[[#This Row],[transaction_date]],"dddd")</f>
        <v>Monday</v>
      </c>
      <c r="D48577" t="s">
        <v>4121</v>
      </c>
      <c r="E48577">
        <v>0</v>
      </c>
      <c r="F48577" s="3" t="s">
        <v>4111</v>
      </c>
      <c r="G48577">
        <v>1</v>
      </c>
      <c r="H48577">
        <v>59</v>
      </c>
      <c r="I48577" s="1">
        <f>_201904_sales[[#This Row],[unit_retail_price]]*_201904_sales[[#This Row],[quantity]]</f>
        <v>9</v>
      </c>
      <c r="J48577">
        <v>2</v>
      </c>
      <c r="K48577" s="1">
        <f>_201904_sales[[#This Row],[Total sales]]-(_201904_sales[[#This Row],[product_wholesale_price]]*_201904_sales[[#This Row],[quantity]])</f>
        <v>2.2400000000000002</v>
      </c>
      <c r="L48577">
        <v>4.5</v>
      </c>
      <c r="M48577">
        <v>3.38</v>
      </c>
      <c r="N48577">
        <v>59</v>
      </c>
      <c r="O48577" s="1" t="s">
        <v>192</v>
      </c>
      <c r="P48577" s="1" t="s">
        <v>125</v>
      </c>
      <c r="Q48577" s="1" t="s">
        <v>194</v>
      </c>
      <c r="R48577" s="1" t="s">
        <v>29</v>
      </c>
      <c r="S48577" s="1" t="s">
        <v>195</v>
      </c>
      <c r="T48577">
        <v>3</v>
      </c>
      <c r="U48577" s="1" t="s">
        <v>31</v>
      </c>
      <c r="V48577" s="4"/>
      <c r="W48577" s="1"/>
      <c r="X48577" s="1"/>
      <c r="Y48577" s="2"/>
      <c r="Z48577" s="2"/>
      <c r="AA48577" s="1"/>
      <c r="AC48577" t="s">
        <v>4118</v>
      </c>
    </row>
    <row r="48578" spans="1:29" x14ac:dyDescent="0.3">
      <c r="A48578">
        <v>980</v>
      </c>
      <c r="B48578" s="2">
        <v>43584</v>
      </c>
      <c r="C48578" s="2" t="str">
        <f>TEXT(_201904_sales[[#This Row],[transaction_date]],"dddd")</f>
        <v>Monday</v>
      </c>
      <c r="D48578" t="s">
        <v>4121</v>
      </c>
      <c r="E48578">
        <v>0</v>
      </c>
      <c r="F48578" s="3" t="s">
        <v>4111</v>
      </c>
      <c r="G48578">
        <v>1</v>
      </c>
      <c r="H48578">
        <v>28</v>
      </c>
      <c r="I48578" s="1">
        <f>_201904_sales[[#This Row],[unit_retail_price]]*_201904_sales[[#This Row],[quantity]]</f>
        <v>4</v>
      </c>
      <c r="J48578">
        <v>2</v>
      </c>
      <c r="K48578" s="1">
        <f>_201904_sales[[#This Row],[Total sales]]-(_201904_sales[[#This Row],[product_wholesale_price]]*_201904_sales[[#This Row],[quantity]])</f>
        <v>3.2</v>
      </c>
      <c r="L48578">
        <v>2</v>
      </c>
      <c r="M48578">
        <v>0.4</v>
      </c>
      <c r="N48578">
        <v>28</v>
      </c>
      <c r="O48578" s="1" t="s">
        <v>40</v>
      </c>
      <c r="P48578" s="1" t="s">
        <v>41</v>
      </c>
      <c r="Q48578" s="1" t="s">
        <v>151</v>
      </c>
      <c r="R48578" s="1" t="s">
        <v>136</v>
      </c>
      <c r="S48578" s="1" t="s">
        <v>137</v>
      </c>
      <c r="T48578">
        <v>3</v>
      </c>
      <c r="U48578" s="1" t="s">
        <v>31</v>
      </c>
      <c r="V48578" s="4"/>
      <c r="W48578" s="1"/>
      <c r="X48578" s="1"/>
      <c r="Y48578" s="2"/>
      <c r="Z48578" s="2"/>
      <c r="AA48578" s="1"/>
      <c r="AC48578" t="s">
        <v>4118</v>
      </c>
    </row>
    <row r="48579" spans="1:29" x14ac:dyDescent="0.3">
      <c r="A48579">
        <v>980</v>
      </c>
      <c r="B48579" s="2">
        <v>43584</v>
      </c>
      <c r="C48579" s="2" t="str">
        <f>TEXT(_201904_sales[[#This Row],[transaction_date]],"dddd")</f>
        <v>Monday</v>
      </c>
      <c r="D48579" t="s">
        <v>4121</v>
      </c>
      <c r="E48579">
        <v>0</v>
      </c>
      <c r="F48579" s="3" t="s">
        <v>4111</v>
      </c>
      <c r="G48579">
        <v>1</v>
      </c>
      <c r="H48579">
        <v>71</v>
      </c>
      <c r="I48579" s="1">
        <f>_201904_sales[[#This Row],[unit_retail_price]]*_201904_sales[[#This Row],[quantity]]</f>
        <v>3.75</v>
      </c>
      <c r="J48579">
        <v>1</v>
      </c>
      <c r="K48579" s="1">
        <f>_201904_sales[[#This Row],[Total sales]]-(_201904_sales[[#This Row],[product_wholesale_price]]*_201904_sales[[#This Row],[quantity]])</f>
        <v>1.31</v>
      </c>
      <c r="L48579">
        <v>3.75</v>
      </c>
      <c r="M48579">
        <v>2.44</v>
      </c>
      <c r="N48579">
        <v>71</v>
      </c>
      <c r="O48579" s="1" t="s">
        <v>207</v>
      </c>
      <c r="P48579" s="1" t="s">
        <v>208</v>
      </c>
      <c r="Q48579" s="1" t="s">
        <v>214</v>
      </c>
      <c r="R48579" s="1" t="s">
        <v>210</v>
      </c>
      <c r="S48579" s="1" t="s">
        <v>162</v>
      </c>
      <c r="T48579">
        <v>3</v>
      </c>
      <c r="U48579" s="1" t="s">
        <v>31</v>
      </c>
      <c r="V48579" s="4"/>
      <c r="W48579" s="1"/>
      <c r="X48579" s="1"/>
      <c r="Y48579" s="2"/>
      <c r="Z48579" s="2"/>
      <c r="AA48579" s="1"/>
      <c r="AC48579" t="s">
        <v>4118</v>
      </c>
    </row>
    <row r="48580" spans="1:29" x14ac:dyDescent="0.3">
      <c r="A48580">
        <v>981</v>
      </c>
      <c r="B48580" s="2">
        <v>43584</v>
      </c>
      <c r="C48580" s="2" t="str">
        <f>TEXT(_201904_sales[[#This Row],[transaction_date]],"dddd")</f>
        <v>Monday</v>
      </c>
      <c r="D48580" t="s">
        <v>4121</v>
      </c>
      <c r="E48580">
        <v>0</v>
      </c>
      <c r="F48580" s="3" t="s">
        <v>4110</v>
      </c>
      <c r="G48580">
        <v>1</v>
      </c>
      <c r="H48580">
        <v>35</v>
      </c>
      <c r="I48580" s="1">
        <f>_201904_sales[[#This Row],[unit_retail_price]]*_201904_sales[[#This Row],[quantity]]</f>
        <v>3.1</v>
      </c>
      <c r="J48580">
        <v>1</v>
      </c>
      <c r="K48580" s="1">
        <f>_201904_sales[[#This Row],[Total sales]]-(_201904_sales[[#This Row],[product_wholesale_price]]*_201904_sales[[#This Row],[quantity]])</f>
        <v>2.48</v>
      </c>
      <c r="L48580">
        <v>3.1</v>
      </c>
      <c r="M48580">
        <v>0.62</v>
      </c>
      <c r="N48580">
        <v>35</v>
      </c>
      <c r="O48580" s="1" t="s">
        <v>156</v>
      </c>
      <c r="P48580" s="1" t="s">
        <v>41</v>
      </c>
      <c r="Q48580" s="1" t="s">
        <v>159</v>
      </c>
      <c r="R48580" s="1" t="s">
        <v>29</v>
      </c>
      <c r="S48580" s="1" t="s">
        <v>160</v>
      </c>
      <c r="T48580">
        <v>3</v>
      </c>
      <c r="U48580" s="1" t="s">
        <v>31</v>
      </c>
      <c r="V48580" s="4"/>
      <c r="W48580" s="1"/>
      <c r="X48580" s="1"/>
      <c r="Y48580" s="2"/>
      <c r="Z48580" s="2"/>
      <c r="AA48580" s="1"/>
      <c r="AC48580" t="s">
        <v>4118</v>
      </c>
    </row>
    <row r="48581" spans="1:29" x14ac:dyDescent="0.3">
      <c r="A48581">
        <v>985</v>
      </c>
      <c r="B48581" s="2">
        <v>43584</v>
      </c>
      <c r="C48581" s="2" t="str">
        <f>TEXT(_201904_sales[[#This Row],[transaction_date]],"dddd")</f>
        <v>Monday</v>
      </c>
      <c r="D48581" t="s">
        <v>4121</v>
      </c>
      <c r="E48581">
        <v>0</v>
      </c>
      <c r="F48581" s="3" t="s">
        <v>4111</v>
      </c>
      <c r="G48581">
        <v>1</v>
      </c>
      <c r="H48581">
        <v>50</v>
      </c>
      <c r="I48581" s="1">
        <f>_201904_sales[[#This Row],[unit_retail_price]]*_201904_sales[[#This Row],[quantity]]</f>
        <v>5</v>
      </c>
      <c r="J48581">
        <v>2</v>
      </c>
      <c r="K48581" s="1">
        <f>_201904_sales[[#This Row],[Total sales]]-(_201904_sales[[#This Row],[product_wholesale_price]]*_201904_sales[[#This Row],[quantity]])</f>
        <v>3.74</v>
      </c>
      <c r="L48581">
        <v>2.5</v>
      </c>
      <c r="M48581">
        <v>0.63</v>
      </c>
      <c r="N48581">
        <v>50</v>
      </c>
      <c r="O48581" s="1" t="s">
        <v>180</v>
      </c>
      <c r="P48581" s="1" t="s">
        <v>27</v>
      </c>
      <c r="Q48581" s="1" t="s">
        <v>183</v>
      </c>
      <c r="R48581" s="1" t="s">
        <v>29</v>
      </c>
      <c r="S48581" s="1" t="s">
        <v>30</v>
      </c>
      <c r="T48581">
        <v>3</v>
      </c>
      <c r="U48581" s="1" t="s">
        <v>31</v>
      </c>
      <c r="V48581" s="4"/>
      <c r="W48581" s="1"/>
      <c r="X48581" s="1"/>
      <c r="Y48581" s="2"/>
      <c r="Z48581" s="2"/>
      <c r="AA48581" s="1"/>
      <c r="AC48581" t="s">
        <v>4118</v>
      </c>
    </row>
    <row r="48582" spans="1:29" x14ac:dyDescent="0.3">
      <c r="A48582">
        <v>994</v>
      </c>
      <c r="B48582" s="2">
        <v>43584</v>
      </c>
      <c r="C48582" s="2" t="str">
        <f>TEXT(_201904_sales[[#This Row],[transaction_date]],"dddd")</f>
        <v>Monday</v>
      </c>
      <c r="D48582" t="s">
        <v>4121</v>
      </c>
      <c r="E48582">
        <v>0</v>
      </c>
      <c r="F48582" s="3" t="s">
        <v>4110</v>
      </c>
      <c r="G48582">
        <v>1</v>
      </c>
      <c r="H48582">
        <v>29</v>
      </c>
      <c r="I48582" s="1">
        <f>_201904_sales[[#This Row],[unit_retail_price]]*_201904_sales[[#This Row],[quantity]]</f>
        <v>5</v>
      </c>
      <c r="J48582">
        <v>2</v>
      </c>
      <c r="K48582" s="1">
        <f>_201904_sales[[#This Row],[Total sales]]-(_201904_sales[[#This Row],[product_wholesale_price]]*_201904_sales[[#This Row],[quantity]])</f>
        <v>4</v>
      </c>
      <c r="L48582">
        <v>2.5</v>
      </c>
      <c r="M48582">
        <v>0.5</v>
      </c>
      <c r="N48582">
        <v>29</v>
      </c>
      <c r="O48582" s="1" t="s">
        <v>40</v>
      </c>
      <c r="P48582" s="1" t="s">
        <v>41</v>
      </c>
      <c r="Q48582" s="1" t="s">
        <v>42</v>
      </c>
      <c r="R48582" s="1" t="s">
        <v>29</v>
      </c>
      <c r="S48582" s="1" t="s">
        <v>30</v>
      </c>
      <c r="T48582">
        <v>3</v>
      </c>
      <c r="U48582" s="1" t="s">
        <v>31</v>
      </c>
      <c r="V48582" s="4"/>
      <c r="W48582" s="1"/>
      <c r="X48582" s="1"/>
      <c r="Y48582" s="2"/>
      <c r="Z48582" s="2"/>
      <c r="AA48582" s="1"/>
      <c r="AC48582" t="s">
        <v>4118</v>
      </c>
    </row>
    <row r="48583" spans="1:29" x14ac:dyDescent="0.3">
      <c r="A48583">
        <v>995</v>
      </c>
      <c r="B48583" s="2">
        <v>43584</v>
      </c>
      <c r="C48583" s="2" t="str">
        <f>TEXT(_201904_sales[[#This Row],[transaction_date]],"dddd")</f>
        <v>Monday</v>
      </c>
      <c r="D48583" t="s">
        <v>4121</v>
      </c>
      <c r="E48583">
        <v>0</v>
      </c>
      <c r="F48583" s="3" t="s">
        <v>4111</v>
      </c>
      <c r="G48583">
        <v>1</v>
      </c>
      <c r="H48583">
        <v>31</v>
      </c>
      <c r="I48583" s="1">
        <f>_201904_sales[[#This Row],[unit_retail_price]]*_201904_sales[[#This Row],[quantity]]</f>
        <v>2.2000000000000002</v>
      </c>
      <c r="J48583">
        <v>1</v>
      </c>
      <c r="K48583" s="1">
        <f>_201904_sales[[#This Row],[Total sales]]-(_201904_sales[[#This Row],[product_wholesale_price]]*_201904_sales[[#This Row],[quantity]])</f>
        <v>1.7600000000000002</v>
      </c>
      <c r="L48583">
        <v>2.2000000000000002</v>
      </c>
      <c r="M48583">
        <v>0.44</v>
      </c>
      <c r="N48583">
        <v>31</v>
      </c>
      <c r="O48583" s="1" t="s">
        <v>40</v>
      </c>
      <c r="P48583" s="1" t="s">
        <v>41</v>
      </c>
      <c r="Q48583" s="1" t="s">
        <v>153</v>
      </c>
      <c r="R48583" s="1" t="s">
        <v>136</v>
      </c>
      <c r="S48583" s="1" t="s">
        <v>147</v>
      </c>
      <c r="T48583">
        <v>3</v>
      </c>
      <c r="U48583" s="1" t="s">
        <v>31</v>
      </c>
      <c r="V48583" s="4"/>
      <c r="W48583" s="1"/>
      <c r="X48583" s="1"/>
      <c r="Y48583" s="2"/>
      <c r="Z48583" s="2"/>
      <c r="AA48583" s="1"/>
      <c r="AC48583" t="s">
        <v>4118</v>
      </c>
    </row>
    <row r="48584" spans="1:29" x14ac:dyDescent="0.3">
      <c r="A48584">
        <v>1010</v>
      </c>
      <c r="B48584" s="2">
        <v>43584</v>
      </c>
      <c r="C48584" s="2" t="str">
        <f>TEXT(_201904_sales[[#This Row],[transaction_date]],"dddd")</f>
        <v>Monday</v>
      </c>
      <c r="D48584" t="s">
        <v>4121</v>
      </c>
      <c r="E48584">
        <v>145</v>
      </c>
      <c r="F48584" s="3" t="s">
        <v>4111</v>
      </c>
      <c r="G48584">
        <v>1</v>
      </c>
      <c r="H48584">
        <v>38</v>
      </c>
      <c r="I48584" s="1">
        <f>_201904_sales[[#This Row],[unit_retail_price]]*_201904_sales[[#This Row],[quantity]]</f>
        <v>7.5</v>
      </c>
      <c r="J48584">
        <v>2</v>
      </c>
      <c r="K48584" s="1">
        <f>_201904_sales[[#This Row],[Total sales]]-(_201904_sales[[#This Row],[product_wholesale_price]]*_201904_sales[[#This Row],[quantity]])</f>
        <v>6</v>
      </c>
      <c r="L48584">
        <v>3.75</v>
      </c>
      <c r="M48584">
        <v>0.75</v>
      </c>
      <c r="N48584">
        <v>38</v>
      </c>
      <c r="O48584" s="1" t="s">
        <v>163</v>
      </c>
      <c r="P48584" s="1" t="s">
        <v>41</v>
      </c>
      <c r="Q48584" s="1" t="s">
        <v>166</v>
      </c>
      <c r="R48584" s="1" t="s">
        <v>165</v>
      </c>
      <c r="S48584" s="1" t="s">
        <v>162</v>
      </c>
      <c r="T48584">
        <v>3</v>
      </c>
      <c r="U48584" s="1" t="s">
        <v>31</v>
      </c>
      <c r="V48584" s="4">
        <v>145</v>
      </c>
      <c r="W48584" s="1" t="s">
        <v>488</v>
      </c>
      <c r="X48584" s="1" t="s">
        <v>489</v>
      </c>
      <c r="Y48584" s="2">
        <v>43136</v>
      </c>
      <c r="Z48584" s="2">
        <v>27359</v>
      </c>
      <c r="AA48584" s="1" t="s">
        <v>38</v>
      </c>
      <c r="AB48584">
        <v>1974</v>
      </c>
      <c r="AC48584" t="s">
        <v>373</v>
      </c>
    </row>
    <row r="48585" spans="1:29" x14ac:dyDescent="0.3">
      <c r="A48585">
        <v>1018</v>
      </c>
      <c r="B48585" s="2">
        <v>43584</v>
      </c>
      <c r="C48585" s="2" t="str">
        <f>TEXT(_201904_sales[[#This Row],[transaction_date]],"dddd")</f>
        <v>Monday</v>
      </c>
      <c r="D48585" t="s">
        <v>4121</v>
      </c>
      <c r="E48585">
        <v>687</v>
      </c>
      <c r="F48585" s="3" t="s">
        <v>4110</v>
      </c>
      <c r="G48585">
        <v>1</v>
      </c>
      <c r="H48585">
        <v>56</v>
      </c>
      <c r="I48585" s="1">
        <f>_201904_sales[[#This Row],[unit_retail_price]]*_201904_sales[[#This Row],[quantity]]</f>
        <v>2.5499999999999998</v>
      </c>
      <c r="J48585">
        <v>1</v>
      </c>
      <c r="K48585" s="1">
        <f>_201904_sales[[#This Row],[Total sales]]-(_201904_sales[[#This Row],[product_wholesale_price]]*_201904_sales[[#This Row],[quantity]])</f>
        <v>1.9099999999999997</v>
      </c>
      <c r="L48585">
        <v>2.5499999999999998</v>
      </c>
      <c r="M48585">
        <v>0.64</v>
      </c>
      <c r="N48585">
        <v>56</v>
      </c>
      <c r="O48585" s="1" t="s">
        <v>26</v>
      </c>
      <c r="P48585" s="1" t="s">
        <v>27</v>
      </c>
      <c r="Q48585" s="1" t="s">
        <v>189</v>
      </c>
      <c r="R48585" s="1" t="s">
        <v>29</v>
      </c>
      <c r="S48585" s="1" t="s">
        <v>190</v>
      </c>
      <c r="T48585">
        <v>3</v>
      </c>
      <c r="U48585" s="1" t="s">
        <v>31</v>
      </c>
      <c r="V48585" s="4">
        <v>687</v>
      </c>
      <c r="W48585" s="1" t="s">
        <v>1572</v>
      </c>
      <c r="X48585" s="1" t="s">
        <v>1573</v>
      </c>
      <c r="Y48585" s="2">
        <v>43537</v>
      </c>
      <c r="Z48585" s="2">
        <v>36384</v>
      </c>
      <c r="AA48585" s="1" t="s">
        <v>34</v>
      </c>
      <c r="AB48585">
        <v>1999</v>
      </c>
      <c r="AC48585" t="s">
        <v>729</v>
      </c>
    </row>
    <row r="48586" spans="1:29" x14ac:dyDescent="0.3">
      <c r="A48586">
        <v>1023</v>
      </c>
      <c r="B48586" s="2">
        <v>43584</v>
      </c>
      <c r="C48586" s="2" t="str">
        <f>TEXT(_201904_sales[[#This Row],[transaction_date]],"dddd")</f>
        <v>Monday</v>
      </c>
      <c r="D48586" t="s">
        <v>4121</v>
      </c>
      <c r="E48586">
        <v>0</v>
      </c>
      <c r="F48586" s="3" t="s">
        <v>4110</v>
      </c>
      <c r="G48586">
        <v>1</v>
      </c>
      <c r="H48586">
        <v>38</v>
      </c>
      <c r="I48586" s="1">
        <f>_201904_sales[[#This Row],[unit_retail_price]]*_201904_sales[[#This Row],[quantity]]</f>
        <v>3.75</v>
      </c>
      <c r="J48586">
        <v>1</v>
      </c>
      <c r="K48586" s="1">
        <f>_201904_sales[[#This Row],[Total sales]]-(_201904_sales[[#This Row],[product_wholesale_price]]*_201904_sales[[#This Row],[quantity]])</f>
        <v>3</v>
      </c>
      <c r="L48586">
        <v>3.75</v>
      </c>
      <c r="M48586">
        <v>0.75</v>
      </c>
      <c r="N48586">
        <v>38</v>
      </c>
      <c r="O48586" s="1" t="s">
        <v>163</v>
      </c>
      <c r="P48586" s="1" t="s">
        <v>41</v>
      </c>
      <c r="Q48586" s="1" t="s">
        <v>166</v>
      </c>
      <c r="R48586" s="1" t="s">
        <v>165</v>
      </c>
      <c r="S48586" s="1" t="s">
        <v>162</v>
      </c>
      <c r="T48586">
        <v>3</v>
      </c>
      <c r="U48586" s="1" t="s">
        <v>31</v>
      </c>
      <c r="V48586" s="4"/>
      <c r="W48586" s="1"/>
      <c r="X48586" s="1"/>
      <c r="Y48586" s="2"/>
      <c r="Z48586" s="2"/>
      <c r="AA48586" s="1"/>
      <c r="AC48586" t="s">
        <v>4118</v>
      </c>
    </row>
    <row r="48587" spans="1:29" x14ac:dyDescent="0.3">
      <c r="A48587">
        <v>1026</v>
      </c>
      <c r="B48587" s="2">
        <v>43584</v>
      </c>
      <c r="C48587" s="2" t="str">
        <f>TEXT(_201904_sales[[#This Row],[transaction_date]],"dddd")</f>
        <v>Monday</v>
      </c>
      <c r="D48587" t="s">
        <v>4121</v>
      </c>
      <c r="E48587">
        <v>0</v>
      </c>
      <c r="F48587" s="3" t="s">
        <v>4111</v>
      </c>
      <c r="G48587">
        <v>1</v>
      </c>
      <c r="H48587">
        <v>28</v>
      </c>
      <c r="I48587" s="1">
        <f>_201904_sales[[#This Row],[unit_retail_price]]*_201904_sales[[#This Row],[quantity]]</f>
        <v>2</v>
      </c>
      <c r="J48587">
        <v>1</v>
      </c>
      <c r="K48587" s="1">
        <f>_201904_sales[[#This Row],[Total sales]]-(_201904_sales[[#This Row],[product_wholesale_price]]*_201904_sales[[#This Row],[quantity]])</f>
        <v>1.6</v>
      </c>
      <c r="L48587">
        <v>2</v>
      </c>
      <c r="M48587">
        <v>0.4</v>
      </c>
      <c r="N48587">
        <v>28</v>
      </c>
      <c r="O48587" s="1" t="s">
        <v>40</v>
      </c>
      <c r="P48587" s="1" t="s">
        <v>41</v>
      </c>
      <c r="Q48587" s="1" t="s">
        <v>151</v>
      </c>
      <c r="R48587" s="1" t="s">
        <v>136</v>
      </c>
      <c r="S48587" s="1" t="s">
        <v>137</v>
      </c>
      <c r="T48587">
        <v>3</v>
      </c>
      <c r="U48587" s="1" t="s">
        <v>31</v>
      </c>
      <c r="V48587" s="4"/>
      <c r="W48587" s="1"/>
      <c r="X48587" s="1"/>
      <c r="Y48587" s="2"/>
      <c r="Z48587" s="2"/>
      <c r="AA48587" s="1"/>
      <c r="AC48587" t="s">
        <v>4118</v>
      </c>
    </row>
    <row r="48588" spans="1:29" x14ac:dyDescent="0.3">
      <c r="A48588">
        <v>1032</v>
      </c>
      <c r="B48588" s="2">
        <v>43584</v>
      </c>
      <c r="C48588" s="2" t="str">
        <f>TEXT(_201904_sales[[#This Row],[transaction_date]],"dddd")</f>
        <v>Monday</v>
      </c>
      <c r="D48588" t="s">
        <v>4121</v>
      </c>
      <c r="E48588">
        <v>0</v>
      </c>
      <c r="F48588" s="3" t="s">
        <v>4110</v>
      </c>
      <c r="G48588">
        <v>1</v>
      </c>
      <c r="H48588">
        <v>31</v>
      </c>
      <c r="I48588" s="1">
        <f>_201904_sales[[#This Row],[unit_retail_price]]*_201904_sales[[#This Row],[quantity]]</f>
        <v>4.4000000000000004</v>
      </c>
      <c r="J48588">
        <v>2</v>
      </c>
      <c r="K48588" s="1">
        <f>_201904_sales[[#This Row],[Total sales]]-(_201904_sales[[#This Row],[product_wholesale_price]]*_201904_sales[[#This Row],[quantity]])</f>
        <v>3.5200000000000005</v>
      </c>
      <c r="L48588">
        <v>2.2000000000000002</v>
      </c>
      <c r="M48588">
        <v>0.44</v>
      </c>
      <c r="N48588">
        <v>31</v>
      </c>
      <c r="O48588" s="1" t="s">
        <v>40</v>
      </c>
      <c r="P48588" s="1" t="s">
        <v>41</v>
      </c>
      <c r="Q48588" s="1" t="s">
        <v>153</v>
      </c>
      <c r="R48588" s="1" t="s">
        <v>136</v>
      </c>
      <c r="S48588" s="1" t="s">
        <v>147</v>
      </c>
      <c r="T48588">
        <v>3</v>
      </c>
      <c r="U48588" s="1" t="s">
        <v>31</v>
      </c>
      <c r="V48588" s="4"/>
      <c r="W48588" s="1"/>
      <c r="X48588" s="1"/>
      <c r="Y48588" s="2"/>
      <c r="Z48588" s="2"/>
      <c r="AA48588" s="1"/>
      <c r="AC48588" t="s">
        <v>4118</v>
      </c>
    </row>
    <row r="48589" spans="1:29" x14ac:dyDescent="0.3">
      <c r="A48589">
        <v>1034</v>
      </c>
      <c r="B48589" s="2">
        <v>43584</v>
      </c>
      <c r="C48589" s="2" t="str">
        <f>TEXT(_201904_sales[[#This Row],[transaction_date]],"dddd")</f>
        <v>Monday</v>
      </c>
      <c r="D48589" t="s">
        <v>4121</v>
      </c>
      <c r="E48589">
        <v>0</v>
      </c>
      <c r="F48589" s="3" t="s">
        <v>4110</v>
      </c>
      <c r="G48589">
        <v>1</v>
      </c>
      <c r="H48589">
        <v>59</v>
      </c>
      <c r="I48589" s="1">
        <f>_201904_sales[[#This Row],[unit_retail_price]]*_201904_sales[[#This Row],[quantity]]</f>
        <v>9</v>
      </c>
      <c r="J48589">
        <v>2</v>
      </c>
      <c r="K48589" s="1">
        <f>_201904_sales[[#This Row],[Total sales]]-(_201904_sales[[#This Row],[product_wholesale_price]]*_201904_sales[[#This Row],[quantity]])</f>
        <v>2.2400000000000002</v>
      </c>
      <c r="L48589">
        <v>4.5</v>
      </c>
      <c r="M48589">
        <v>3.38</v>
      </c>
      <c r="N48589">
        <v>59</v>
      </c>
      <c r="O48589" s="1" t="s">
        <v>192</v>
      </c>
      <c r="P48589" s="1" t="s">
        <v>125</v>
      </c>
      <c r="Q48589" s="1" t="s">
        <v>194</v>
      </c>
      <c r="R48589" s="1" t="s">
        <v>29</v>
      </c>
      <c r="S48589" s="1" t="s">
        <v>195</v>
      </c>
      <c r="T48589">
        <v>3</v>
      </c>
      <c r="U48589" s="1" t="s">
        <v>31</v>
      </c>
      <c r="V48589" s="4"/>
      <c r="W48589" s="1"/>
      <c r="X48589" s="1"/>
      <c r="Y48589" s="2"/>
      <c r="Z48589" s="2"/>
      <c r="AA48589" s="1"/>
      <c r="AC48589" t="s">
        <v>4118</v>
      </c>
    </row>
    <row r="48590" spans="1:29" x14ac:dyDescent="0.3">
      <c r="A48590">
        <v>1042</v>
      </c>
      <c r="B48590" s="2">
        <v>43584</v>
      </c>
      <c r="C48590" s="2" t="str">
        <f>TEXT(_201904_sales[[#This Row],[transaction_date]],"dddd")</f>
        <v>Monday</v>
      </c>
      <c r="D48590" t="s">
        <v>4121</v>
      </c>
      <c r="E48590">
        <v>0</v>
      </c>
      <c r="F48590" s="3" t="s">
        <v>4111</v>
      </c>
      <c r="G48590">
        <v>1</v>
      </c>
      <c r="H48590">
        <v>46</v>
      </c>
      <c r="I48590" s="1">
        <f>_201904_sales[[#This Row],[unit_retail_price]]*_201904_sales[[#This Row],[quantity]]</f>
        <v>5</v>
      </c>
      <c r="J48590">
        <v>2</v>
      </c>
      <c r="K48590" s="1">
        <f>_201904_sales[[#This Row],[Total sales]]-(_201904_sales[[#This Row],[product_wholesale_price]]*_201904_sales[[#This Row],[quantity]])</f>
        <v>3.74</v>
      </c>
      <c r="L48590">
        <v>2.5</v>
      </c>
      <c r="M48590">
        <v>0.63</v>
      </c>
      <c r="N48590">
        <v>46</v>
      </c>
      <c r="O48590" s="1" t="s">
        <v>177</v>
      </c>
      <c r="P48590" s="1" t="s">
        <v>27</v>
      </c>
      <c r="Q48590" s="1" t="s">
        <v>178</v>
      </c>
      <c r="R48590" s="1" t="s">
        <v>29</v>
      </c>
      <c r="S48590" s="1" t="s">
        <v>30</v>
      </c>
      <c r="T48590">
        <v>3</v>
      </c>
      <c r="U48590" s="1" t="s">
        <v>31</v>
      </c>
      <c r="V48590" s="4"/>
      <c r="W48590" s="1"/>
      <c r="X48590" s="1"/>
      <c r="Y48590" s="2"/>
      <c r="Z48590" s="2"/>
      <c r="AA48590" s="1"/>
      <c r="AC48590" t="s">
        <v>4118</v>
      </c>
    </row>
    <row r="48591" spans="1:29" x14ac:dyDescent="0.3">
      <c r="A48591">
        <v>1052</v>
      </c>
      <c r="B48591" s="2">
        <v>43584</v>
      </c>
      <c r="C48591" s="2" t="str">
        <f>TEXT(_201904_sales[[#This Row],[transaction_date]],"dddd")</f>
        <v>Monday</v>
      </c>
      <c r="D48591" t="s">
        <v>4121</v>
      </c>
      <c r="E48591">
        <v>0</v>
      </c>
      <c r="F48591" s="3" t="s">
        <v>4110</v>
      </c>
      <c r="G48591">
        <v>1</v>
      </c>
      <c r="H48591">
        <v>26</v>
      </c>
      <c r="I48591" s="1">
        <f>_201904_sales[[#This Row],[unit_retail_price]]*_201904_sales[[#This Row],[quantity]]</f>
        <v>3</v>
      </c>
      <c r="J48591">
        <v>1</v>
      </c>
      <c r="K48591" s="1">
        <f>_201904_sales[[#This Row],[Total sales]]-(_201904_sales[[#This Row],[product_wholesale_price]]*_201904_sales[[#This Row],[quantity]])</f>
        <v>2.4</v>
      </c>
      <c r="L48591">
        <v>3</v>
      </c>
      <c r="M48591">
        <v>0.6</v>
      </c>
      <c r="N48591">
        <v>26</v>
      </c>
      <c r="O48591" s="1" t="s">
        <v>145</v>
      </c>
      <c r="P48591" s="1" t="s">
        <v>41</v>
      </c>
      <c r="Q48591" s="1" t="s">
        <v>148</v>
      </c>
      <c r="R48591" s="1" t="s">
        <v>29</v>
      </c>
      <c r="S48591" s="1" t="s">
        <v>144</v>
      </c>
      <c r="T48591">
        <v>3</v>
      </c>
      <c r="U48591" s="1" t="s">
        <v>31</v>
      </c>
      <c r="V48591" s="4"/>
      <c r="W48591" s="1"/>
      <c r="X48591" s="1"/>
      <c r="Y48591" s="2"/>
      <c r="Z48591" s="2"/>
      <c r="AA48591" s="1"/>
      <c r="AC48591" t="s">
        <v>4118</v>
      </c>
    </row>
    <row r="48592" spans="1:29" x14ac:dyDescent="0.3">
      <c r="A48592">
        <v>1058</v>
      </c>
      <c r="B48592" s="2">
        <v>43584</v>
      </c>
      <c r="C48592" s="2" t="str">
        <f>TEXT(_201904_sales[[#This Row],[transaction_date]],"dddd")</f>
        <v>Monday</v>
      </c>
      <c r="D48592" t="s">
        <v>4121</v>
      </c>
      <c r="E48592">
        <v>0</v>
      </c>
      <c r="F48592" s="3" t="s">
        <v>4111</v>
      </c>
      <c r="G48592">
        <v>1</v>
      </c>
      <c r="H48592">
        <v>25</v>
      </c>
      <c r="I48592" s="1">
        <f>_201904_sales[[#This Row],[unit_retail_price]]*_201904_sales[[#This Row],[quantity]]</f>
        <v>2.2000000000000002</v>
      </c>
      <c r="J48592">
        <v>1</v>
      </c>
      <c r="K48592" s="1">
        <f>_201904_sales[[#This Row],[Total sales]]-(_201904_sales[[#This Row],[product_wholesale_price]]*_201904_sales[[#This Row],[quantity]])</f>
        <v>1.7600000000000002</v>
      </c>
      <c r="L48592">
        <v>2.2000000000000002</v>
      </c>
      <c r="M48592">
        <v>0.44</v>
      </c>
      <c r="N48592">
        <v>25</v>
      </c>
      <c r="O48592" s="1" t="s">
        <v>145</v>
      </c>
      <c r="P48592" s="1" t="s">
        <v>41</v>
      </c>
      <c r="Q48592" s="1" t="s">
        <v>146</v>
      </c>
      <c r="R48592" s="1" t="s">
        <v>136</v>
      </c>
      <c r="S48592" s="1" t="s">
        <v>147</v>
      </c>
      <c r="T48592">
        <v>3</v>
      </c>
      <c r="U48592" s="1" t="s">
        <v>31</v>
      </c>
      <c r="V48592" s="4"/>
      <c r="W48592" s="1"/>
      <c r="X48592" s="1"/>
      <c r="Y48592" s="2"/>
      <c r="Z48592" s="2"/>
      <c r="AA48592" s="1"/>
      <c r="AC48592" t="s">
        <v>4118</v>
      </c>
    </row>
    <row r="48593" spans="1:29" x14ac:dyDescent="0.3">
      <c r="A48593">
        <v>1064</v>
      </c>
      <c r="B48593" s="2">
        <v>43584</v>
      </c>
      <c r="C48593" s="2" t="str">
        <f>TEXT(_201904_sales[[#This Row],[transaction_date]],"dddd")</f>
        <v>Monday</v>
      </c>
      <c r="D48593" t="s">
        <v>4121</v>
      </c>
      <c r="E48593">
        <v>430</v>
      </c>
      <c r="F48593" s="3" t="s">
        <v>4111</v>
      </c>
      <c r="G48593">
        <v>1</v>
      </c>
      <c r="H48593">
        <v>51</v>
      </c>
      <c r="I48593" s="1">
        <f>_201904_sales[[#This Row],[unit_retail_price]]*_201904_sales[[#This Row],[quantity]]</f>
        <v>3</v>
      </c>
      <c r="J48593">
        <v>1</v>
      </c>
      <c r="K48593" s="1">
        <f>_201904_sales[[#This Row],[Total sales]]-(_201904_sales[[#This Row],[product_wholesale_price]]*_201904_sales[[#This Row],[quantity]])</f>
        <v>2.25</v>
      </c>
      <c r="L48593">
        <v>3</v>
      </c>
      <c r="M48593">
        <v>0.75</v>
      </c>
      <c r="N48593">
        <v>51</v>
      </c>
      <c r="O48593" s="1" t="s">
        <v>180</v>
      </c>
      <c r="P48593" s="1" t="s">
        <v>27</v>
      </c>
      <c r="Q48593" s="1" t="s">
        <v>184</v>
      </c>
      <c r="R48593" s="1" t="s">
        <v>143</v>
      </c>
      <c r="S48593" s="1" t="s">
        <v>144</v>
      </c>
      <c r="T48593">
        <v>3</v>
      </c>
      <c r="U48593" s="1" t="s">
        <v>31</v>
      </c>
      <c r="V48593" s="4">
        <v>430</v>
      </c>
      <c r="W48593" s="1" t="s">
        <v>1060</v>
      </c>
      <c r="X48593" s="1" t="s">
        <v>1061</v>
      </c>
      <c r="Y48593" s="2">
        <v>43005</v>
      </c>
      <c r="Z48593" s="2">
        <v>24408</v>
      </c>
      <c r="AA48593" s="1" t="s">
        <v>34</v>
      </c>
      <c r="AB48593">
        <v>1966</v>
      </c>
      <c r="AC48593" t="s">
        <v>373</v>
      </c>
    </row>
    <row r="48594" spans="1:29" x14ac:dyDescent="0.3">
      <c r="A48594">
        <v>1100</v>
      </c>
      <c r="B48594" s="2">
        <v>43584</v>
      </c>
      <c r="C48594" s="2" t="str">
        <f>TEXT(_201904_sales[[#This Row],[transaction_date]],"dddd")</f>
        <v>Monday</v>
      </c>
      <c r="D48594" t="s">
        <v>4121</v>
      </c>
      <c r="E48594">
        <v>477</v>
      </c>
      <c r="F48594" s="3" t="s">
        <v>4111</v>
      </c>
      <c r="G48594">
        <v>1</v>
      </c>
      <c r="H48594">
        <v>48</v>
      </c>
      <c r="I48594" s="1">
        <f>_201904_sales[[#This Row],[unit_retail_price]]*_201904_sales[[#This Row],[quantity]]</f>
        <v>2.5</v>
      </c>
      <c r="J48594">
        <v>1</v>
      </c>
      <c r="K48594" s="1">
        <f>_201904_sales[[#This Row],[Total sales]]-(_201904_sales[[#This Row],[product_wholesale_price]]*_201904_sales[[#This Row],[quantity]])</f>
        <v>1.87</v>
      </c>
      <c r="L48594">
        <v>2.5</v>
      </c>
      <c r="M48594">
        <v>0.63</v>
      </c>
      <c r="N48594">
        <v>48</v>
      </c>
      <c r="O48594" s="1" t="s">
        <v>180</v>
      </c>
      <c r="P48594" s="1" t="s">
        <v>27</v>
      </c>
      <c r="Q48594" s="1" t="s">
        <v>181</v>
      </c>
      <c r="R48594" s="1" t="s">
        <v>29</v>
      </c>
      <c r="S48594" s="1" t="s">
        <v>30</v>
      </c>
      <c r="T48594">
        <v>3</v>
      </c>
      <c r="U48594" s="1" t="s">
        <v>31</v>
      </c>
      <c r="V48594" s="4">
        <v>477</v>
      </c>
      <c r="W48594" s="1" t="s">
        <v>1154</v>
      </c>
      <c r="X48594" s="1" t="s">
        <v>1155</v>
      </c>
      <c r="Y48594" s="2">
        <v>43102</v>
      </c>
      <c r="Z48594" s="2">
        <v>26598</v>
      </c>
      <c r="AA48594" s="1" t="s">
        <v>34</v>
      </c>
      <c r="AB48594">
        <v>1972</v>
      </c>
      <c r="AC48594" t="s">
        <v>373</v>
      </c>
    </row>
    <row r="48595" spans="1:29" x14ac:dyDescent="0.3">
      <c r="A48595">
        <v>1100</v>
      </c>
      <c r="B48595" s="2">
        <v>43584</v>
      </c>
      <c r="C48595" s="2" t="str">
        <f>TEXT(_201904_sales[[#This Row],[transaction_date]],"dddd")</f>
        <v>Monday</v>
      </c>
      <c r="D48595" t="s">
        <v>4121</v>
      </c>
      <c r="E48595">
        <v>477</v>
      </c>
      <c r="F48595" s="3" t="s">
        <v>4111</v>
      </c>
      <c r="G48595">
        <v>1</v>
      </c>
      <c r="H48595">
        <v>71</v>
      </c>
      <c r="I48595" s="1">
        <f>_201904_sales[[#This Row],[unit_retail_price]]*_201904_sales[[#This Row],[quantity]]</f>
        <v>3.75</v>
      </c>
      <c r="J48595">
        <v>1</v>
      </c>
      <c r="K48595" s="1">
        <f>_201904_sales[[#This Row],[Total sales]]-(_201904_sales[[#This Row],[product_wholesale_price]]*_201904_sales[[#This Row],[quantity]])</f>
        <v>1.31</v>
      </c>
      <c r="L48595">
        <v>3.75</v>
      </c>
      <c r="M48595">
        <v>2.44</v>
      </c>
      <c r="N48595">
        <v>71</v>
      </c>
      <c r="O48595" s="1" t="s">
        <v>207</v>
      </c>
      <c r="P48595" s="1" t="s">
        <v>208</v>
      </c>
      <c r="Q48595" s="1" t="s">
        <v>214</v>
      </c>
      <c r="R48595" s="1" t="s">
        <v>210</v>
      </c>
      <c r="S48595" s="1" t="s">
        <v>162</v>
      </c>
      <c r="T48595">
        <v>3</v>
      </c>
      <c r="U48595" s="1" t="s">
        <v>31</v>
      </c>
      <c r="V48595" s="4">
        <v>477</v>
      </c>
      <c r="W48595" s="1" t="s">
        <v>1154</v>
      </c>
      <c r="X48595" s="1" t="s">
        <v>1155</v>
      </c>
      <c r="Y48595" s="2">
        <v>43102</v>
      </c>
      <c r="Z48595" s="2">
        <v>26598</v>
      </c>
      <c r="AA48595" s="1" t="s">
        <v>34</v>
      </c>
      <c r="AB48595">
        <v>1972</v>
      </c>
      <c r="AC48595" t="s">
        <v>373</v>
      </c>
    </row>
    <row r="48596" spans="1:29" x14ac:dyDescent="0.3">
      <c r="A48596">
        <v>1106</v>
      </c>
      <c r="B48596" s="2">
        <v>43584</v>
      </c>
      <c r="C48596" s="2" t="str">
        <f>TEXT(_201904_sales[[#This Row],[transaction_date]],"dddd")</f>
        <v>Monday</v>
      </c>
      <c r="D48596" t="s">
        <v>4121</v>
      </c>
      <c r="E48596">
        <v>0</v>
      </c>
      <c r="F48596" s="3" t="s">
        <v>4111</v>
      </c>
      <c r="G48596">
        <v>1</v>
      </c>
      <c r="H48596">
        <v>34</v>
      </c>
      <c r="I48596" s="1">
        <f>_201904_sales[[#This Row],[unit_retail_price]]*_201904_sales[[#This Row],[quantity]]</f>
        <v>2.4500000000000002</v>
      </c>
      <c r="J48596">
        <v>1</v>
      </c>
      <c r="K48596" s="1">
        <f>_201904_sales[[#This Row],[Total sales]]-(_201904_sales[[#This Row],[product_wholesale_price]]*_201904_sales[[#This Row],[quantity]])</f>
        <v>1.9600000000000002</v>
      </c>
      <c r="L48596">
        <v>2.4500000000000002</v>
      </c>
      <c r="M48596">
        <v>0.49</v>
      </c>
      <c r="N48596">
        <v>34</v>
      </c>
      <c r="O48596" s="1" t="s">
        <v>156</v>
      </c>
      <c r="P48596" s="1" t="s">
        <v>41</v>
      </c>
      <c r="Q48596" s="1" t="s">
        <v>157</v>
      </c>
      <c r="R48596" s="1" t="s">
        <v>136</v>
      </c>
      <c r="S48596" s="1" t="s">
        <v>158</v>
      </c>
      <c r="T48596">
        <v>3</v>
      </c>
      <c r="U48596" s="1" t="s">
        <v>31</v>
      </c>
      <c r="V48596" s="4"/>
      <c r="W48596" s="1"/>
      <c r="X48596" s="1"/>
      <c r="Y48596" s="2"/>
      <c r="Z48596" s="2"/>
      <c r="AA48596" s="1"/>
      <c r="AC48596" t="s">
        <v>4118</v>
      </c>
    </row>
    <row r="48597" spans="1:29" x14ac:dyDescent="0.3">
      <c r="A48597">
        <v>1119</v>
      </c>
      <c r="B48597" s="2">
        <v>43584</v>
      </c>
      <c r="C48597" s="2" t="str">
        <f>TEXT(_201904_sales[[#This Row],[transaction_date]],"dddd")</f>
        <v>Monday</v>
      </c>
      <c r="D48597" t="s">
        <v>4121</v>
      </c>
      <c r="E48597">
        <v>0</v>
      </c>
      <c r="F48597" s="3" t="s">
        <v>4110</v>
      </c>
      <c r="G48597">
        <v>1</v>
      </c>
      <c r="H48597">
        <v>41</v>
      </c>
      <c r="I48597" s="1">
        <f>_201904_sales[[#This Row],[unit_retail_price]]*_201904_sales[[#This Row],[quantity]]</f>
        <v>8.5</v>
      </c>
      <c r="J48597">
        <v>2</v>
      </c>
      <c r="K48597" s="1">
        <f>_201904_sales[[#This Row],[Total sales]]-(_201904_sales[[#This Row],[product_wholesale_price]]*_201904_sales[[#This Row],[quantity]])</f>
        <v>6.8</v>
      </c>
      <c r="L48597">
        <v>4.25</v>
      </c>
      <c r="M48597">
        <v>0.85</v>
      </c>
      <c r="N48597">
        <v>41</v>
      </c>
      <c r="O48597" s="1" t="s">
        <v>163</v>
      </c>
      <c r="P48597" s="1" t="s">
        <v>41</v>
      </c>
      <c r="Q48597" s="1" t="s">
        <v>171</v>
      </c>
      <c r="R48597" s="1" t="s">
        <v>168</v>
      </c>
      <c r="S48597" s="1" t="s">
        <v>169</v>
      </c>
      <c r="T48597">
        <v>3</v>
      </c>
      <c r="U48597" s="1" t="s">
        <v>31</v>
      </c>
      <c r="V48597" s="4"/>
      <c r="W48597" s="1"/>
      <c r="X48597" s="1"/>
      <c r="Y48597" s="2"/>
      <c r="Z48597" s="2"/>
      <c r="AA48597" s="1"/>
      <c r="AC48597" t="s">
        <v>4118</v>
      </c>
    </row>
    <row r="48598" spans="1:29" x14ac:dyDescent="0.3">
      <c r="A48598">
        <v>1127</v>
      </c>
      <c r="B48598" s="2">
        <v>43584</v>
      </c>
      <c r="C48598" s="2" t="str">
        <f>TEXT(_201904_sales[[#This Row],[transaction_date]],"dddd")</f>
        <v>Monday</v>
      </c>
      <c r="D48598" t="s">
        <v>4121</v>
      </c>
      <c r="E48598">
        <v>407</v>
      </c>
      <c r="F48598" s="3" t="s">
        <v>4111</v>
      </c>
      <c r="G48598">
        <v>1</v>
      </c>
      <c r="H48598">
        <v>34</v>
      </c>
      <c r="I48598" s="1">
        <f>_201904_sales[[#This Row],[unit_retail_price]]*_201904_sales[[#This Row],[quantity]]</f>
        <v>4.9000000000000004</v>
      </c>
      <c r="J48598">
        <v>2</v>
      </c>
      <c r="K48598" s="1">
        <f>_201904_sales[[#This Row],[Total sales]]-(_201904_sales[[#This Row],[product_wholesale_price]]*_201904_sales[[#This Row],[quantity]])</f>
        <v>3.9200000000000004</v>
      </c>
      <c r="L48598">
        <v>2.4500000000000002</v>
      </c>
      <c r="M48598">
        <v>0.49</v>
      </c>
      <c r="N48598">
        <v>34</v>
      </c>
      <c r="O48598" s="1" t="s">
        <v>156</v>
      </c>
      <c r="P48598" s="1" t="s">
        <v>41</v>
      </c>
      <c r="Q48598" s="1" t="s">
        <v>157</v>
      </c>
      <c r="R48598" s="1" t="s">
        <v>136</v>
      </c>
      <c r="S48598" s="1" t="s">
        <v>158</v>
      </c>
      <c r="T48598">
        <v>3</v>
      </c>
      <c r="U48598" s="1" t="s">
        <v>31</v>
      </c>
      <c r="V48598" s="4">
        <v>407</v>
      </c>
      <c r="W48598" s="1" t="s">
        <v>1014</v>
      </c>
      <c r="X48598" s="1" t="s">
        <v>1015</v>
      </c>
      <c r="Y48598" s="2">
        <v>42958</v>
      </c>
      <c r="Z48598" s="2">
        <v>23336</v>
      </c>
      <c r="AA48598" s="1" t="s">
        <v>34</v>
      </c>
      <c r="AB48598">
        <v>1963</v>
      </c>
      <c r="AC48598" t="s">
        <v>39</v>
      </c>
    </row>
    <row r="48599" spans="1:29" x14ac:dyDescent="0.3">
      <c r="A48599">
        <v>1128</v>
      </c>
      <c r="B48599" s="2">
        <v>43584</v>
      </c>
      <c r="C48599" s="2" t="str">
        <f>TEXT(_201904_sales[[#This Row],[transaction_date]],"dddd")</f>
        <v>Monday</v>
      </c>
      <c r="D48599" t="s">
        <v>4121</v>
      </c>
      <c r="E48599">
        <v>0</v>
      </c>
      <c r="F48599" s="3" t="s">
        <v>4110</v>
      </c>
      <c r="G48599">
        <v>1</v>
      </c>
      <c r="H48599">
        <v>40</v>
      </c>
      <c r="I48599" s="1">
        <f>_201904_sales[[#This Row],[unit_retail_price]]*_201904_sales[[#This Row],[quantity]]</f>
        <v>3.75</v>
      </c>
      <c r="J48599">
        <v>1</v>
      </c>
      <c r="K48599" s="1">
        <f>_201904_sales[[#This Row],[Total sales]]-(_201904_sales[[#This Row],[product_wholesale_price]]*_201904_sales[[#This Row],[quantity]])</f>
        <v>3</v>
      </c>
      <c r="L48599">
        <v>3.75</v>
      </c>
      <c r="M48599">
        <v>0.75</v>
      </c>
      <c r="N48599">
        <v>40</v>
      </c>
      <c r="O48599" s="1" t="s">
        <v>163</v>
      </c>
      <c r="P48599" s="1" t="s">
        <v>41</v>
      </c>
      <c r="Q48599" s="1" t="s">
        <v>170</v>
      </c>
      <c r="R48599" s="1" t="s">
        <v>165</v>
      </c>
      <c r="S48599" s="1" t="s">
        <v>162</v>
      </c>
      <c r="T48599">
        <v>3</v>
      </c>
      <c r="U48599" s="1" t="s">
        <v>31</v>
      </c>
      <c r="V48599" s="4"/>
      <c r="W48599" s="1"/>
      <c r="X48599" s="1"/>
      <c r="Y48599" s="2"/>
      <c r="Z48599" s="2"/>
      <c r="AA48599" s="1"/>
      <c r="AC48599" t="s">
        <v>4118</v>
      </c>
    </row>
    <row r="48600" spans="1:29" x14ac:dyDescent="0.3">
      <c r="A48600">
        <v>1137</v>
      </c>
      <c r="B48600" s="2">
        <v>43584</v>
      </c>
      <c r="C48600" s="2" t="str">
        <f>TEXT(_201904_sales[[#This Row],[transaction_date]],"dddd")</f>
        <v>Monday</v>
      </c>
      <c r="D48600" t="s">
        <v>4121</v>
      </c>
      <c r="E48600">
        <v>0</v>
      </c>
      <c r="F48600" s="3" t="s">
        <v>4110</v>
      </c>
      <c r="G48600">
        <v>1</v>
      </c>
      <c r="H48600">
        <v>60</v>
      </c>
      <c r="I48600" s="1">
        <f>_201904_sales[[#This Row],[unit_retail_price]]*_201904_sales[[#This Row],[quantity]]</f>
        <v>7.5</v>
      </c>
      <c r="J48600">
        <v>2</v>
      </c>
      <c r="K48600" s="1">
        <f>_201904_sales[[#This Row],[Total sales]]-(_201904_sales[[#This Row],[product_wholesale_price]]*_201904_sales[[#This Row],[quantity]])</f>
        <v>1.88</v>
      </c>
      <c r="L48600">
        <v>3.75</v>
      </c>
      <c r="M48600">
        <v>2.81</v>
      </c>
      <c r="N48600">
        <v>60</v>
      </c>
      <c r="O48600" s="1" t="s">
        <v>192</v>
      </c>
      <c r="P48600" s="1" t="s">
        <v>125</v>
      </c>
      <c r="Q48600" s="1" t="s">
        <v>196</v>
      </c>
      <c r="R48600" s="1" t="s">
        <v>80</v>
      </c>
      <c r="S48600" s="1" t="s">
        <v>162</v>
      </c>
      <c r="T48600">
        <v>3</v>
      </c>
      <c r="U48600" s="1" t="s">
        <v>31</v>
      </c>
      <c r="V48600" s="4"/>
      <c r="W48600" s="1"/>
      <c r="X48600" s="1"/>
      <c r="Y48600" s="2"/>
      <c r="Z48600" s="2"/>
      <c r="AA48600" s="1"/>
      <c r="AC48600" t="s">
        <v>4118</v>
      </c>
    </row>
    <row r="48601" spans="1:29" x14ac:dyDescent="0.3">
      <c r="A48601">
        <v>1142</v>
      </c>
      <c r="B48601" s="2">
        <v>43584</v>
      </c>
      <c r="C48601" s="2" t="str">
        <f>TEXT(_201904_sales[[#This Row],[transaction_date]],"dddd")</f>
        <v>Monday</v>
      </c>
      <c r="D48601" t="s">
        <v>4121</v>
      </c>
      <c r="E48601">
        <v>0</v>
      </c>
      <c r="F48601" s="3" t="s">
        <v>4110</v>
      </c>
      <c r="G48601">
        <v>1</v>
      </c>
      <c r="H48601">
        <v>48</v>
      </c>
      <c r="I48601" s="1">
        <f>_201904_sales[[#This Row],[unit_retail_price]]*_201904_sales[[#This Row],[quantity]]</f>
        <v>5</v>
      </c>
      <c r="J48601">
        <v>2</v>
      </c>
      <c r="K48601" s="1">
        <f>_201904_sales[[#This Row],[Total sales]]-(_201904_sales[[#This Row],[product_wholesale_price]]*_201904_sales[[#This Row],[quantity]])</f>
        <v>3.74</v>
      </c>
      <c r="L48601">
        <v>2.5</v>
      </c>
      <c r="M48601">
        <v>0.63</v>
      </c>
      <c r="N48601">
        <v>48</v>
      </c>
      <c r="O48601" s="1" t="s">
        <v>180</v>
      </c>
      <c r="P48601" s="1" t="s">
        <v>27</v>
      </c>
      <c r="Q48601" s="1" t="s">
        <v>181</v>
      </c>
      <c r="R48601" s="1" t="s">
        <v>29</v>
      </c>
      <c r="S48601" s="1" t="s">
        <v>30</v>
      </c>
      <c r="T48601">
        <v>3</v>
      </c>
      <c r="U48601" s="1" t="s">
        <v>31</v>
      </c>
      <c r="V48601" s="4"/>
      <c r="W48601" s="1"/>
      <c r="X48601" s="1"/>
      <c r="Y48601" s="2"/>
      <c r="Z48601" s="2"/>
      <c r="AA48601" s="1"/>
      <c r="AC48601" t="s">
        <v>4118</v>
      </c>
    </row>
    <row r="48602" spans="1:29" x14ac:dyDescent="0.3">
      <c r="A48602">
        <v>1155</v>
      </c>
      <c r="B48602" s="2">
        <v>43584</v>
      </c>
      <c r="C48602" s="2" t="str">
        <f>TEXT(_201904_sales[[#This Row],[transaction_date]],"dddd")</f>
        <v>Monday</v>
      </c>
      <c r="D48602" t="s">
        <v>4121</v>
      </c>
      <c r="E48602">
        <v>0</v>
      </c>
      <c r="F48602" s="3" t="s">
        <v>4111</v>
      </c>
      <c r="G48602">
        <v>1</v>
      </c>
      <c r="H48602">
        <v>41</v>
      </c>
      <c r="I48602" s="1">
        <f>_201904_sales[[#This Row],[unit_retail_price]]*_201904_sales[[#This Row],[quantity]]</f>
        <v>8.5</v>
      </c>
      <c r="J48602">
        <v>2</v>
      </c>
      <c r="K48602" s="1">
        <f>_201904_sales[[#This Row],[Total sales]]-(_201904_sales[[#This Row],[product_wholesale_price]]*_201904_sales[[#This Row],[quantity]])</f>
        <v>6.8</v>
      </c>
      <c r="L48602">
        <v>4.25</v>
      </c>
      <c r="M48602">
        <v>0.85</v>
      </c>
      <c r="N48602">
        <v>41</v>
      </c>
      <c r="O48602" s="1" t="s">
        <v>163</v>
      </c>
      <c r="P48602" s="1" t="s">
        <v>41</v>
      </c>
      <c r="Q48602" s="1" t="s">
        <v>171</v>
      </c>
      <c r="R48602" s="1" t="s">
        <v>168</v>
      </c>
      <c r="S48602" s="1" t="s">
        <v>169</v>
      </c>
      <c r="T48602">
        <v>3</v>
      </c>
      <c r="U48602" s="1" t="s">
        <v>31</v>
      </c>
      <c r="V48602" s="4"/>
      <c r="W48602" s="1"/>
      <c r="X48602" s="1"/>
      <c r="Y48602" s="2"/>
      <c r="Z48602" s="2"/>
      <c r="AA48602" s="1"/>
      <c r="AC48602" t="s">
        <v>4118</v>
      </c>
    </row>
    <row r="48603" spans="1:29" x14ac:dyDescent="0.3">
      <c r="A48603">
        <v>1163</v>
      </c>
      <c r="B48603" s="2">
        <v>43584</v>
      </c>
      <c r="C48603" s="2" t="str">
        <f>TEXT(_201904_sales[[#This Row],[transaction_date]],"dddd")</f>
        <v>Monday</v>
      </c>
      <c r="D48603" t="s">
        <v>4121</v>
      </c>
      <c r="E48603">
        <v>722</v>
      </c>
      <c r="F48603" s="3" t="s">
        <v>4110</v>
      </c>
      <c r="G48603">
        <v>1</v>
      </c>
      <c r="H48603">
        <v>24</v>
      </c>
      <c r="I48603" s="1">
        <f>_201904_sales[[#This Row],[unit_retail_price]]*_201904_sales[[#This Row],[quantity]]</f>
        <v>6</v>
      </c>
      <c r="J48603">
        <v>2</v>
      </c>
      <c r="K48603" s="1">
        <f>_201904_sales[[#This Row],[Total sales]]-(_201904_sales[[#This Row],[product_wholesale_price]]*_201904_sales[[#This Row],[quantity]])</f>
        <v>4.8</v>
      </c>
      <c r="L48603">
        <v>3</v>
      </c>
      <c r="M48603">
        <v>0.6</v>
      </c>
      <c r="N48603">
        <v>24</v>
      </c>
      <c r="O48603" s="1" t="s">
        <v>134</v>
      </c>
      <c r="P48603" s="1" t="s">
        <v>41</v>
      </c>
      <c r="Q48603" s="1" t="s">
        <v>142</v>
      </c>
      <c r="R48603" s="1" t="s">
        <v>143</v>
      </c>
      <c r="S48603" s="1" t="s">
        <v>144</v>
      </c>
      <c r="T48603">
        <v>3</v>
      </c>
      <c r="U48603" s="1" t="s">
        <v>31</v>
      </c>
      <c r="V48603" s="4">
        <v>722</v>
      </c>
      <c r="W48603" s="1" t="s">
        <v>1642</v>
      </c>
      <c r="X48603" s="1" t="s">
        <v>1643</v>
      </c>
      <c r="Y48603" s="2">
        <v>42918</v>
      </c>
      <c r="Z48603" s="2">
        <v>22450</v>
      </c>
      <c r="AA48603" s="1" t="s">
        <v>25</v>
      </c>
      <c r="AB48603">
        <v>1961</v>
      </c>
      <c r="AC48603" t="s">
        <v>39</v>
      </c>
    </row>
    <row r="48604" spans="1:29" x14ac:dyDescent="0.3">
      <c r="A48604">
        <v>1168</v>
      </c>
      <c r="B48604" s="2">
        <v>43584</v>
      </c>
      <c r="C48604" s="2" t="str">
        <f>TEXT(_201904_sales[[#This Row],[transaction_date]],"dddd")</f>
        <v>Monday</v>
      </c>
      <c r="D48604" t="s">
        <v>4121</v>
      </c>
      <c r="E48604">
        <v>0</v>
      </c>
      <c r="F48604" s="3" t="s">
        <v>4111</v>
      </c>
      <c r="G48604">
        <v>1</v>
      </c>
      <c r="H48604">
        <v>49</v>
      </c>
      <c r="I48604" s="1">
        <f>_201904_sales[[#This Row],[unit_retail_price]]*_201904_sales[[#This Row],[quantity]]</f>
        <v>3</v>
      </c>
      <c r="J48604">
        <v>1</v>
      </c>
      <c r="K48604" s="1">
        <f>_201904_sales[[#This Row],[Total sales]]-(_201904_sales[[#This Row],[product_wholesale_price]]*_201904_sales[[#This Row],[quantity]])</f>
        <v>2.25</v>
      </c>
      <c r="L48604">
        <v>3</v>
      </c>
      <c r="M48604">
        <v>0.75</v>
      </c>
      <c r="N48604">
        <v>49</v>
      </c>
      <c r="O48604" s="1" t="s">
        <v>180</v>
      </c>
      <c r="P48604" s="1" t="s">
        <v>27</v>
      </c>
      <c r="Q48604" s="1" t="s">
        <v>182</v>
      </c>
      <c r="R48604" s="1" t="s">
        <v>143</v>
      </c>
      <c r="S48604" s="1" t="s">
        <v>144</v>
      </c>
      <c r="T48604">
        <v>3</v>
      </c>
      <c r="U48604" s="1" t="s">
        <v>31</v>
      </c>
      <c r="V48604" s="4"/>
      <c r="W48604" s="1"/>
      <c r="X48604" s="1"/>
      <c r="Y48604" s="2"/>
      <c r="Z48604" s="2"/>
      <c r="AA48604" s="1"/>
      <c r="AC48604" t="s">
        <v>4118</v>
      </c>
    </row>
    <row r="48605" spans="1:29" x14ac:dyDescent="0.3">
      <c r="A48605">
        <v>1185</v>
      </c>
      <c r="B48605" s="2">
        <v>43584</v>
      </c>
      <c r="C48605" s="2" t="str">
        <f>TEXT(_201904_sales[[#This Row],[transaction_date]],"dddd")</f>
        <v>Monday</v>
      </c>
      <c r="D48605" t="s">
        <v>4121</v>
      </c>
      <c r="E48605">
        <v>768</v>
      </c>
      <c r="F48605" s="3" t="s">
        <v>4110</v>
      </c>
      <c r="G48605">
        <v>1</v>
      </c>
      <c r="H48605">
        <v>43</v>
      </c>
      <c r="I48605" s="1">
        <f>_201904_sales[[#This Row],[unit_retail_price]]*_201904_sales[[#This Row],[quantity]]</f>
        <v>3</v>
      </c>
      <c r="J48605">
        <v>1</v>
      </c>
      <c r="K48605" s="1">
        <f>_201904_sales[[#This Row],[Total sales]]-(_201904_sales[[#This Row],[product_wholesale_price]]*_201904_sales[[#This Row],[quantity]])</f>
        <v>2.25</v>
      </c>
      <c r="L48605">
        <v>3</v>
      </c>
      <c r="M48605">
        <v>0.75</v>
      </c>
      <c r="N48605">
        <v>43</v>
      </c>
      <c r="O48605" s="1" t="s">
        <v>172</v>
      </c>
      <c r="P48605" s="1" t="s">
        <v>27</v>
      </c>
      <c r="Q48605" s="1" t="s">
        <v>174</v>
      </c>
      <c r="R48605" s="1" t="s">
        <v>143</v>
      </c>
      <c r="S48605" s="1" t="s">
        <v>144</v>
      </c>
      <c r="T48605">
        <v>3</v>
      </c>
      <c r="U48605" s="1" t="s">
        <v>31</v>
      </c>
      <c r="V48605" s="4">
        <v>768</v>
      </c>
      <c r="W48605" s="1" t="s">
        <v>1734</v>
      </c>
      <c r="X48605" s="1" t="s">
        <v>1735</v>
      </c>
      <c r="Y48605" s="2">
        <v>43299</v>
      </c>
      <c r="Z48605" s="2">
        <v>31025</v>
      </c>
      <c r="AA48605" s="1" t="s">
        <v>25</v>
      </c>
      <c r="AB48605">
        <v>1984</v>
      </c>
      <c r="AC48605" t="s">
        <v>35</v>
      </c>
    </row>
    <row r="48606" spans="1:29" x14ac:dyDescent="0.3">
      <c r="A48606">
        <v>1185</v>
      </c>
      <c r="B48606" s="2">
        <v>43584</v>
      </c>
      <c r="C48606" s="2" t="str">
        <f>TEXT(_201904_sales[[#This Row],[transaction_date]],"dddd")</f>
        <v>Monday</v>
      </c>
      <c r="D48606" t="s">
        <v>4121</v>
      </c>
      <c r="E48606">
        <v>768</v>
      </c>
      <c r="F48606" s="3" t="s">
        <v>4110</v>
      </c>
      <c r="G48606">
        <v>1</v>
      </c>
      <c r="H48606">
        <v>78</v>
      </c>
      <c r="I48606" s="1">
        <f>_201904_sales[[#This Row],[unit_retail_price]]*_201904_sales[[#This Row],[quantity]]</f>
        <v>4.5</v>
      </c>
      <c r="J48606">
        <v>1</v>
      </c>
      <c r="K48606" s="1">
        <f>_201904_sales[[#This Row],[Total sales]]-(_201904_sales[[#This Row],[product_wholesale_price]]*_201904_sales[[#This Row],[quantity]])</f>
        <v>1.5699999999999998</v>
      </c>
      <c r="L48606">
        <v>4.5</v>
      </c>
      <c r="M48606">
        <v>2.93</v>
      </c>
      <c r="N48606">
        <v>78</v>
      </c>
      <c r="O48606" s="1" t="s">
        <v>212</v>
      </c>
      <c r="P48606" s="1" t="s">
        <v>208</v>
      </c>
      <c r="Q48606" s="1" t="s">
        <v>222</v>
      </c>
      <c r="R48606" s="1" t="s">
        <v>210</v>
      </c>
      <c r="S48606" s="1" t="s">
        <v>195</v>
      </c>
      <c r="T48606">
        <v>3</v>
      </c>
      <c r="U48606" s="1" t="s">
        <v>31</v>
      </c>
      <c r="V48606" s="4">
        <v>768</v>
      </c>
      <c r="W48606" s="1" t="s">
        <v>1734</v>
      </c>
      <c r="X48606" s="1" t="s">
        <v>1735</v>
      </c>
      <c r="Y48606" s="2">
        <v>43299</v>
      </c>
      <c r="Z48606" s="2">
        <v>31025</v>
      </c>
      <c r="AA48606" s="1" t="s">
        <v>25</v>
      </c>
      <c r="AB48606">
        <v>1984</v>
      </c>
      <c r="AC48606" t="s">
        <v>35</v>
      </c>
    </row>
    <row r="48607" spans="1:29" x14ac:dyDescent="0.3">
      <c r="A48607">
        <v>1193</v>
      </c>
      <c r="B48607" s="2">
        <v>43584</v>
      </c>
      <c r="C48607" s="2" t="str">
        <f>TEXT(_201904_sales[[#This Row],[transaction_date]],"dddd")</f>
        <v>Monday</v>
      </c>
      <c r="D48607" t="s">
        <v>4121</v>
      </c>
      <c r="E48607">
        <v>0</v>
      </c>
      <c r="F48607" s="3" t="s">
        <v>4111</v>
      </c>
      <c r="G48607">
        <v>1</v>
      </c>
      <c r="H48607">
        <v>22</v>
      </c>
      <c r="I48607" s="1">
        <f>_201904_sales[[#This Row],[unit_retail_price]]*_201904_sales[[#This Row],[quantity]]</f>
        <v>4</v>
      </c>
      <c r="J48607">
        <v>2</v>
      </c>
      <c r="K48607" s="1">
        <f>_201904_sales[[#This Row],[Total sales]]-(_201904_sales[[#This Row],[product_wholesale_price]]*_201904_sales[[#This Row],[quantity]])</f>
        <v>3.2</v>
      </c>
      <c r="L48607">
        <v>2</v>
      </c>
      <c r="M48607">
        <v>0.4</v>
      </c>
      <c r="N48607">
        <v>22</v>
      </c>
      <c r="O48607" s="1" t="s">
        <v>134</v>
      </c>
      <c r="P48607" s="1" t="s">
        <v>41</v>
      </c>
      <c r="Q48607" s="1" t="s">
        <v>135</v>
      </c>
      <c r="R48607" s="1" t="s">
        <v>136</v>
      </c>
      <c r="S48607" s="1" t="s">
        <v>137</v>
      </c>
      <c r="T48607">
        <v>3</v>
      </c>
      <c r="U48607" s="1" t="s">
        <v>31</v>
      </c>
      <c r="V48607" s="4"/>
      <c r="W48607" s="1"/>
      <c r="X48607" s="1"/>
      <c r="Y48607" s="2"/>
      <c r="Z48607" s="2"/>
      <c r="AA48607" s="1"/>
      <c r="AC48607" t="s">
        <v>4118</v>
      </c>
    </row>
    <row r="48608" spans="1:29" x14ac:dyDescent="0.3">
      <c r="A48608">
        <v>1196</v>
      </c>
      <c r="B48608" s="2">
        <v>43584</v>
      </c>
      <c r="C48608" s="2" t="str">
        <f>TEXT(_201904_sales[[#This Row],[transaction_date]],"dddd")</f>
        <v>Monday</v>
      </c>
      <c r="D48608" t="s">
        <v>4121</v>
      </c>
      <c r="E48608">
        <v>0</v>
      </c>
      <c r="F48608" s="3" t="s">
        <v>4110</v>
      </c>
      <c r="G48608">
        <v>1</v>
      </c>
      <c r="H48608">
        <v>40</v>
      </c>
      <c r="I48608" s="1">
        <f>_201904_sales[[#This Row],[unit_retail_price]]*_201904_sales[[#This Row],[quantity]]</f>
        <v>7.5</v>
      </c>
      <c r="J48608">
        <v>2</v>
      </c>
      <c r="K48608" s="1">
        <f>_201904_sales[[#This Row],[Total sales]]-(_201904_sales[[#This Row],[product_wholesale_price]]*_201904_sales[[#This Row],[quantity]])</f>
        <v>6</v>
      </c>
      <c r="L48608">
        <v>3.75</v>
      </c>
      <c r="M48608">
        <v>0.75</v>
      </c>
      <c r="N48608">
        <v>40</v>
      </c>
      <c r="O48608" s="1" t="s">
        <v>163</v>
      </c>
      <c r="P48608" s="1" t="s">
        <v>41</v>
      </c>
      <c r="Q48608" s="1" t="s">
        <v>170</v>
      </c>
      <c r="R48608" s="1" t="s">
        <v>165</v>
      </c>
      <c r="S48608" s="1" t="s">
        <v>162</v>
      </c>
      <c r="T48608">
        <v>3</v>
      </c>
      <c r="U48608" s="1" t="s">
        <v>31</v>
      </c>
      <c r="V48608" s="4"/>
      <c r="W48608" s="1"/>
      <c r="X48608" s="1"/>
      <c r="Y48608" s="2"/>
      <c r="Z48608" s="2"/>
      <c r="AA48608" s="1"/>
      <c r="AC48608" t="s">
        <v>4118</v>
      </c>
    </row>
    <row r="48609" spans="1:29" x14ac:dyDescent="0.3">
      <c r="A48609">
        <v>1205</v>
      </c>
      <c r="B48609" s="2">
        <v>43584</v>
      </c>
      <c r="C48609" s="2" t="str">
        <f>TEXT(_201904_sales[[#This Row],[transaction_date]],"dddd")</f>
        <v>Monday</v>
      </c>
      <c r="D48609" t="s">
        <v>4121</v>
      </c>
      <c r="E48609">
        <v>773</v>
      </c>
      <c r="F48609" s="3" t="s">
        <v>4110</v>
      </c>
      <c r="G48609">
        <v>1</v>
      </c>
      <c r="H48609">
        <v>30</v>
      </c>
      <c r="I48609" s="1">
        <f>_201904_sales[[#This Row],[unit_retail_price]]*_201904_sales[[#This Row],[quantity]]</f>
        <v>3</v>
      </c>
      <c r="J48609">
        <v>1</v>
      </c>
      <c r="K48609" s="1">
        <f>_201904_sales[[#This Row],[Total sales]]-(_201904_sales[[#This Row],[product_wholesale_price]]*_201904_sales[[#This Row],[quantity]])</f>
        <v>2.4</v>
      </c>
      <c r="L48609">
        <v>3</v>
      </c>
      <c r="M48609">
        <v>0.6</v>
      </c>
      <c r="N48609">
        <v>30</v>
      </c>
      <c r="O48609" s="1" t="s">
        <v>40</v>
      </c>
      <c r="P48609" s="1" t="s">
        <v>41</v>
      </c>
      <c r="Q48609" s="1" t="s">
        <v>152</v>
      </c>
      <c r="R48609" s="1" t="s">
        <v>143</v>
      </c>
      <c r="S48609" s="1" t="s">
        <v>144</v>
      </c>
      <c r="T48609">
        <v>3</v>
      </c>
      <c r="U48609" s="1" t="s">
        <v>31</v>
      </c>
      <c r="V48609" s="4">
        <v>773</v>
      </c>
      <c r="W48609" s="1" t="s">
        <v>1744</v>
      </c>
      <c r="X48609" s="1" t="s">
        <v>1745</v>
      </c>
      <c r="Y48609" s="2">
        <v>43340</v>
      </c>
      <c r="Z48609" s="2">
        <v>31957</v>
      </c>
      <c r="AA48609" s="1" t="s">
        <v>25</v>
      </c>
      <c r="AB48609">
        <v>1987</v>
      </c>
      <c r="AC48609" t="s">
        <v>35</v>
      </c>
    </row>
    <row r="48610" spans="1:29" x14ac:dyDescent="0.3">
      <c r="A48610">
        <v>1220</v>
      </c>
      <c r="B48610" s="2">
        <v>43584</v>
      </c>
      <c r="C48610" s="2" t="str">
        <f>TEXT(_201904_sales[[#This Row],[transaction_date]],"dddd")</f>
        <v>Monday</v>
      </c>
      <c r="D48610" t="s">
        <v>4121</v>
      </c>
      <c r="E48610">
        <v>0</v>
      </c>
      <c r="F48610" s="3" t="s">
        <v>4110</v>
      </c>
      <c r="G48610">
        <v>1</v>
      </c>
      <c r="H48610">
        <v>61</v>
      </c>
      <c r="I48610" s="1">
        <f>_201904_sales[[#This Row],[unit_retail_price]]*_201904_sales[[#This Row],[quantity]]</f>
        <v>9.5</v>
      </c>
      <c r="J48610">
        <v>2</v>
      </c>
      <c r="K48610" s="1">
        <f>_201904_sales[[#This Row],[Total sales]]-(_201904_sales[[#This Row],[product_wholesale_price]]*_201904_sales[[#This Row],[quantity]])</f>
        <v>2.38</v>
      </c>
      <c r="L48610">
        <v>4.75</v>
      </c>
      <c r="M48610">
        <v>3.56</v>
      </c>
      <c r="N48610">
        <v>61</v>
      </c>
      <c r="O48610" s="1" t="s">
        <v>192</v>
      </c>
      <c r="P48610" s="1" t="s">
        <v>125</v>
      </c>
      <c r="Q48610" s="1" t="s">
        <v>197</v>
      </c>
      <c r="R48610" s="1" t="s">
        <v>29</v>
      </c>
      <c r="S48610" s="1" t="s">
        <v>198</v>
      </c>
      <c r="T48610">
        <v>3</v>
      </c>
      <c r="U48610" s="1" t="s">
        <v>31</v>
      </c>
      <c r="V48610" s="4"/>
      <c r="W48610" s="1"/>
      <c r="X48610" s="1"/>
      <c r="Y48610" s="2"/>
      <c r="Z48610" s="2"/>
      <c r="AA48610" s="1"/>
      <c r="AC48610" t="s">
        <v>4118</v>
      </c>
    </row>
    <row r="48611" spans="1:29" x14ac:dyDescent="0.3">
      <c r="A48611">
        <v>1225</v>
      </c>
      <c r="B48611" s="2">
        <v>43584</v>
      </c>
      <c r="C48611" s="2" t="str">
        <f>TEXT(_201904_sales[[#This Row],[transaction_date]],"dddd")</f>
        <v>Monday</v>
      </c>
      <c r="D48611" t="s">
        <v>4121</v>
      </c>
      <c r="E48611">
        <v>0</v>
      </c>
      <c r="F48611" s="3" t="s">
        <v>4110</v>
      </c>
      <c r="G48611">
        <v>1</v>
      </c>
      <c r="H48611">
        <v>31</v>
      </c>
      <c r="I48611" s="1">
        <f>_201904_sales[[#This Row],[unit_retail_price]]*_201904_sales[[#This Row],[quantity]]</f>
        <v>4.4000000000000004</v>
      </c>
      <c r="J48611">
        <v>2</v>
      </c>
      <c r="K48611" s="1">
        <f>_201904_sales[[#This Row],[Total sales]]-(_201904_sales[[#This Row],[product_wholesale_price]]*_201904_sales[[#This Row],[quantity]])</f>
        <v>3.5200000000000005</v>
      </c>
      <c r="L48611">
        <v>2.2000000000000002</v>
      </c>
      <c r="M48611">
        <v>0.44</v>
      </c>
      <c r="N48611">
        <v>31</v>
      </c>
      <c r="O48611" s="1" t="s">
        <v>40</v>
      </c>
      <c r="P48611" s="1" t="s">
        <v>41</v>
      </c>
      <c r="Q48611" s="1" t="s">
        <v>153</v>
      </c>
      <c r="R48611" s="1" t="s">
        <v>136</v>
      </c>
      <c r="S48611" s="1" t="s">
        <v>147</v>
      </c>
      <c r="T48611">
        <v>3</v>
      </c>
      <c r="U48611" s="1" t="s">
        <v>31</v>
      </c>
      <c r="V48611" s="4"/>
      <c r="W48611" s="1"/>
      <c r="X48611" s="1"/>
      <c r="Y48611" s="2"/>
      <c r="Z48611" s="2"/>
      <c r="AA48611" s="1"/>
      <c r="AC48611" t="s">
        <v>4118</v>
      </c>
    </row>
    <row r="48612" spans="1:29" x14ac:dyDescent="0.3">
      <c r="A48612">
        <v>1231</v>
      </c>
      <c r="B48612" s="2">
        <v>43584</v>
      </c>
      <c r="C48612" s="2" t="str">
        <f>TEXT(_201904_sales[[#This Row],[transaction_date]],"dddd")</f>
        <v>Monday</v>
      </c>
      <c r="D48612" t="s">
        <v>4121</v>
      </c>
      <c r="E48612">
        <v>0</v>
      </c>
      <c r="F48612" s="3" t="s">
        <v>4110</v>
      </c>
      <c r="G48612">
        <v>1</v>
      </c>
      <c r="H48612">
        <v>46</v>
      </c>
      <c r="I48612" s="1">
        <f>_201904_sales[[#This Row],[unit_retail_price]]*_201904_sales[[#This Row],[quantity]]</f>
        <v>2.5</v>
      </c>
      <c r="J48612">
        <v>1</v>
      </c>
      <c r="K48612" s="1">
        <f>_201904_sales[[#This Row],[Total sales]]-(_201904_sales[[#This Row],[product_wholesale_price]]*_201904_sales[[#This Row],[quantity]])</f>
        <v>1.87</v>
      </c>
      <c r="L48612">
        <v>2.5</v>
      </c>
      <c r="M48612">
        <v>0.63</v>
      </c>
      <c r="N48612">
        <v>46</v>
      </c>
      <c r="O48612" s="1" t="s">
        <v>177</v>
      </c>
      <c r="P48612" s="1" t="s">
        <v>27</v>
      </c>
      <c r="Q48612" s="1" t="s">
        <v>178</v>
      </c>
      <c r="R48612" s="1" t="s">
        <v>29</v>
      </c>
      <c r="S48612" s="1" t="s">
        <v>30</v>
      </c>
      <c r="T48612">
        <v>3</v>
      </c>
      <c r="U48612" s="1" t="s">
        <v>31</v>
      </c>
      <c r="V48612" s="4"/>
      <c r="W48612" s="1"/>
      <c r="X48612" s="1"/>
      <c r="Y48612" s="2"/>
      <c r="Z48612" s="2"/>
      <c r="AA48612" s="1"/>
      <c r="AC48612" t="s">
        <v>4118</v>
      </c>
    </row>
    <row r="48613" spans="1:29" x14ac:dyDescent="0.3">
      <c r="A48613">
        <v>1239</v>
      </c>
      <c r="B48613" s="2">
        <v>43584</v>
      </c>
      <c r="C48613" s="2" t="str">
        <f>TEXT(_201904_sales[[#This Row],[transaction_date]],"dddd")</f>
        <v>Monday</v>
      </c>
      <c r="D48613" t="s">
        <v>4121</v>
      </c>
      <c r="E48613">
        <v>503</v>
      </c>
      <c r="F48613" s="3" t="s">
        <v>4110</v>
      </c>
      <c r="G48613">
        <v>1</v>
      </c>
      <c r="H48613">
        <v>59</v>
      </c>
      <c r="I48613" s="1">
        <f>_201904_sales[[#This Row],[unit_retail_price]]*_201904_sales[[#This Row],[quantity]]</f>
        <v>9</v>
      </c>
      <c r="J48613">
        <v>2</v>
      </c>
      <c r="K48613" s="1">
        <f>_201904_sales[[#This Row],[Total sales]]-(_201904_sales[[#This Row],[product_wholesale_price]]*_201904_sales[[#This Row],[quantity]])</f>
        <v>2.2400000000000002</v>
      </c>
      <c r="L48613">
        <v>4.5</v>
      </c>
      <c r="M48613">
        <v>3.38</v>
      </c>
      <c r="N48613">
        <v>59</v>
      </c>
      <c r="O48613" s="1" t="s">
        <v>192</v>
      </c>
      <c r="P48613" s="1" t="s">
        <v>125</v>
      </c>
      <c r="Q48613" s="1" t="s">
        <v>194</v>
      </c>
      <c r="R48613" s="1" t="s">
        <v>29</v>
      </c>
      <c r="S48613" s="1" t="s">
        <v>195</v>
      </c>
      <c r="T48613">
        <v>3</v>
      </c>
      <c r="U48613" s="1" t="s">
        <v>31</v>
      </c>
      <c r="V48613" s="4">
        <v>503</v>
      </c>
      <c r="W48613" s="1" t="s">
        <v>1206</v>
      </c>
      <c r="X48613" s="1" t="s">
        <v>1207</v>
      </c>
      <c r="Y48613" s="2">
        <v>43156</v>
      </c>
      <c r="Z48613" s="2">
        <v>27809</v>
      </c>
      <c r="AA48613" s="1" t="s">
        <v>34</v>
      </c>
      <c r="AB48613">
        <v>1976</v>
      </c>
      <c r="AC48613" t="s">
        <v>373</v>
      </c>
    </row>
    <row r="48614" spans="1:29" x14ac:dyDescent="0.3">
      <c r="A48614">
        <v>1240</v>
      </c>
      <c r="B48614" s="2">
        <v>43584</v>
      </c>
      <c r="C48614" s="2" t="str">
        <f>TEXT(_201904_sales[[#This Row],[transaction_date]],"dddd")</f>
        <v>Monday</v>
      </c>
      <c r="D48614" t="s">
        <v>4121</v>
      </c>
      <c r="E48614">
        <v>640</v>
      </c>
      <c r="F48614" s="3" t="s">
        <v>4110</v>
      </c>
      <c r="G48614">
        <v>1</v>
      </c>
      <c r="H48614">
        <v>56</v>
      </c>
      <c r="I48614" s="1">
        <f>_201904_sales[[#This Row],[unit_retail_price]]*_201904_sales[[#This Row],[quantity]]</f>
        <v>2.5499999999999998</v>
      </c>
      <c r="J48614">
        <v>1</v>
      </c>
      <c r="K48614" s="1">
        <f>_201904_sales[[#This Row],[Total sales]]-(_201904_sales[[#This Row],[product_wholesale_price]]*_201904_sales[[#This Row],[quantity]])</f>
        <v>1.9099999999999997</v>
      </c>
      <c r="L48614">
        <v>2.5499999999999998</v>
      </c>
      <c r="M48614">
        <v>0.64</v>
      </c>
      <c r="N48614">
        <v>56</v>
      </c>
      <c r="O48614" s="1" t="s">
        <v>26</v>
      </c>
      <c r="P48614" s="1" t="s">
        <v>27</v>
      </c>
      <c r="Q48614" s="1" t="s">
        <v>189</v>
      </c>
      <c r="R48614" s="1" t="s">
        <v>29</v>
      </c>
      <c r="S48614" s="1" t="s">
        <v>190</v>
      </c>
      <c r="T48614">
        <v>3</v>
      </c>
      <c r="U48614" s="1" t="s">
        <v>31</v>
      </c>
      <c r="V48614" s="4">
        <v>640</v>
      </c>
      <c r="W48614" s="1" t="s">
        <v>1478</v>
      </c>
      <c r="X48614" s="1" t="s">
        <v>1479</v>
      </c>
      <c r="Y48614" s="2">
        <v>43439</v>
      </c>
      <c r="Z48614" s="2">
        <v>34194</v>
      </c>
      <c r="AA48614" s="1" t="s">
        <v>34</v>
      </c>
      <c r="AB48614">
        <v>1993</v>
      </c>
      <c r="AC48614" t="s">
        <v>668</v>
      </c>
    </row>
    <row r="48615" spans="1:29" x14ac:dyDescent="0.3">
      <c r="A48615">
        <v>1241</v>
      </c>
      <c r="B48615" s="2">
        <v>43584</v>
      </c>
      <c r="C48615" s="2" t="str">
        <f>TEXT(_201904_sales[[#This Row],[transaction_date]],"dddd")</f>
        <v>Monday</v>
      </c>
      <c r="D48615" t="s">
        <v>4121</v>
      </c>
      <c r="E48615">
        <v>0</v>
      </c>
      <c r="F48615" s="3" t="s">
        <v>4110</v>
      </c>
      <c r="G48615">
        <v>1</v>
      </c>
      <c r="H48615">
        <v>57</v>
      </c>
      <c r="I48615" s="1">
        <f>_201904_sales[[#This Row],[unit_retail_price]]*_201904_sales[[#This Row],[quantity]]</f>
        <v>3.1</v>
      </c>
      <c r="J48615">
        <v>1</v>
      </c>
      <c r="K48615" s="1">
        <f>_201904_sales[[#This Row],[Total sales]]-(_201904_sales[[#This Row],[product_wholesale_price]]*_201904_sales[[#This Row],[quantity]])</f>
        <v>2.3200000000000003</v>
      </c>
      <c r="L48615">
        <v>3.1</v>
      </c>
      <c r="M48615">
        <v>0.78</v>
      </c>
      <c r="N48615">
        <v>57</v>
      </c>
      <c r="O48615" s="1" t="s">
        <v>26</v>
      </c>
      <c r="P48615" s="1" t="s">
        <v>27</v>
      </c>
      <c r="Q48615" s="1" t="s">
        <v>191</v>
      </c>
      <c r="R48615" s="1" t="s">
        <v>143</v>
      </c>
      <c r="S48615" s="1" t="s">
        <v>160</v>
      </c>
      <c r="T48615">
        <v>3</v>
      </c>
      <c r="U48615" s="1" t="s">
        <v>31</v>
      </c>
      <c r="V48615" s="4"/>
      <c r="W48615" s="1"/>
      <c r="X48615" s="1"/>
      <c r="Y48615" s="2"/>
      <c r="Z48615" s="2"/>
      <c r="AA48615" s="1"/>
      <c r="AC48615" t="s">
        <v>4118</v>
      </c>
    </row>
    <row r="48616" spans="1:29" x14ac:dyDescent="0.3">
      <c r="A48616">
        <v>1244</v>
      </c>
      <c r="B48616" s="2">
        <v>43584</v>
      </c>
      <c r="C48616" s="2" t="str">
        <f>TEXT(_201904_sales[[#This Row],[transaction_date]],"dddd")</f>
        <v>Monday</v>
      </c>
      <c r="D48616" t="s">
        <v>4121</v>
      </c>
      <c r="E48616">
        <v>0</v>
      </c>
      <c r="F48616" s="3" t="s">
        <v>4111</v>
      </c>
      <c r="G48616">
        <v>1</v>
      </c>
      <c r="H48616">
        <v>59</v>
      </c>
      <c r="I48616" s="1">
        <f>_201904_sales[[#This Row],[unit_retail_price]]*_201904_sales[[#This Row],[quantity]]</f>
        <v>9</v>
      </c>
      <c r="J48616">
        <v>2</v>
      </c>
      <c r="K48616" s="1">
        <f>_201904_sales[[#This Row],[Total sales]]-(_201904_sales[[#This Row],[product_wholesale_price]]*_201904_sales[[#This Row],[quantity]])</f>
        <v>2.2400000000000002</v>
      </c>
      <c r="L48616">
        <v>4.5</v>
      </c>
      <c r="M48616">
        <v>3.38</v>
      </c>
      <c r="N48616">
        <v>59</v>
      </c>
      <c r="O48616" s="1" t="s">
        <v>192</v>
      </c>
      <c r="P48616" s="1" t="s">
        <v>125</v>
      </c>
      <c r="Q48616" s="1" t="s">
        <v>194</v>
      </c>
      <c r="R48616" s="1" t="s">
        <v>29</v>
      </c>
      <c r="S48616" s="1" t="s">
        <v>195</v>
      </c>
      <c r="T48616">
        <v>3</v>
      </c>
      <c r="U48616" s="1" t="s">
        <v>31</v>
      </c>
      <c r="V48616" s="4"/>
      <c r="W48616" s="1"/>
      <c r="X48616" s="1"/>
      <c r="Y48616" s="2"/>
      <c r="Z48616" s="2"/>
      <c r="AA48616" s="1"/>
      <c r="AC48616" t="s">
        <v>4118</v>
      </c>
    </row>
    <row r="48617" spans="1:29" x14ac:dyDescent="0.3">
      <c r="A48617">
        <v>1249</v>
      </c>
      <c r="B48617" s="2">
        <v>43584</v>
      </c>
      <c r="C48617" s="2" t="str">
        <f>TEXT(_201904_sales[[#This Row],[transaction_date]],"dddd")</f>
        <v>Monday</v>
      </c>
      <c r="D48617" t="s">
        <v>4121</v>
      </c>
      <c r="E48617">
        <v>0</v>
      </c>
      <c r="F48617" s="3" t="s">
        <v>4110</v>
      </c>
      <c r="G48617">
        <v>1</v>
      </c>
      <c r="H48617">
        <v>34</v>
      </c>
      <c r="I48617" s="1">
        <f>_201904_sales[[#This Row],[unit_retail_price]]*_201904_sales[[#This Row],[quantity]]</f>
        <v>2.4500000000000002</v>
      </c>
      <c r="J48617">
        <v>1</v>
      </c>
      <c r="K48617" s="1">
        <f>_201904_sales[[#This Row],[Total sales]]-(_201904_sales[[#This Row],[product_wholesale_price]]*_201904_sales[[#This Row],[quantity]])</f>
        <v>1.9600000000000002</v>
      </c>
      <c r="L48617">
        <v>2.4500000000000002</v>
      </c>
      <c r="M48617">
        <v>0.49</v>
      </c>
      <c r="N48617">
        <v>34</v>
      </c>
      <c r="O48617" s="1" t="s">
        <v>156</v>
      </c>
      <c r="P48617" s="1" t="s">
        <v>41</v>
      </c>
      <c r="Q48617" s="1" t="s">
        <v>157</v>
      </c>
      <c r="R48617" s="1" t="s">
        <v>136</v>
      </c>
      <c r="S48617" s="1" t="s">
        <v>158</v>
      </c>
      <c r="T48617">
        <v>3</v>
      </c>
      <c r="U48617" s="1" t="s">
        <v>31</v>
      </c>
      <c r="V48617" s="4"/>
      <c r="W48617" s="1"/>
      <c r="X48617" s="1"/>
      <c r="Y48617" s="2"/>
      <c r="Z48617" s="2"/>
      <c r="AA48617" s="1"/>
      <c r="AC48617" t="s">
        <v>4118</v>
      </c>
    </row>
    <row r="48618" spans="1:29" x14ac:dyDescent="0.3">
      <c r="A48618">
        <v>1249</v>
      </c>
      <c r="B48618" s="2">
        <v>43584</v>
      </c>
      <c r="C48618" s="2" t="str">
        <f>TEXT(_201904_sales[[#This Row],[transaction_date]],"dddd")</f>
        <v>Monday</v>
      </c>
      <c r="D48618" t="s">
        <v>4121</v>
      </c>
      <c r="E48618">
        <v>0</v>
      </c>
      <c r="F48618" s="3" t="s">
        <v>4110</v>
      </c>
      <c r="G48618">
        <v>1</v>
      </c>
      <c r="H48618">
        <v>71</v>
      </c>
      <c r="I48618" s="1">
        <f>_201904_sales[[#This Row],[unit_retail_price]]*_201904_sales[[#This Row],[quantity]]</f>
        <v>3.75</v>
      </c>
      <c r="J48618">
        <v>1</v>
      </c>
      <c r="K48618" s="1">
        <f>_201904_sales[[#This Row],[Total sales]]-(_201904_sales[[#This Row],[product_wholesale_price]]*_201904_sales[[#This Row],[quantity]])</f>
        <v>1.31</v>
      </c>
      <c r="L48618">
        <v>3.75</v>
      </c>
      <c r="M48618">
        <v>2.44</v>
      </c>
      <c r="N48618">
        <v>71</v>
      </c>
      <c r="O48618" s="1" t="s">
        <v>207</v>
      </c>
      <c r="P48618" s="1" t="s">
        <v>208</v>
      </c>
      <c r="Q48618" s="1" t="s">
        <v>214</v>
      </c>
      <c r="R48618" s="1" t="s">
        <v>210</v>
      </c>
      <c r="S48618" s="1" t="s">
        <v>162</v>
      </c>
      <c r="T48618">
        <v>3</v>
      </c>
      <c r="U48618" s="1" t="s">
        <v>31</v>
      </c>
      <c r="V48618" s="4"/>
      <c r="W48618" s="1"/>
      <c r="X48618" s="1"/>
      <c r="Y48618" s="2"/>
      <c r="Z48618" s="2"/>
      <c r="AA48618" s="1"/>
      <c r="AC48618" t="s">
        <v>4118</v>
      </c>
    </row>
    <row r="48619" spans="1:29" x14ac:dyDescent="0.3">
      <c r="A48619">
        <v>1254</v>
      </c>
      <c r="B48619" s="2">
        <v>43584</v>
      </c>
      <c r="C48619" s="2" t="str">
        <f>TEXT(_201904_sales[[#This Row],[transaction_date]],"dddd")</f>
        <v>Monday</v>
      </c>
      <c r="D48619" t="s">
        <v>4121</v>
      </c>
      <c r="E48619">
        <v>0</v>
      </c>
      <c r="F48619" s="3" t="s">
        <v>4111</v>
      </c>
      <c r="G48619">
        <v>1</v>
      </c>
      <c r="H48619">
        <v>58</v>
      </c>
      <c r="I48619" s="1">
        <f>_201904_sales[[#This Row],[unit_retail_price]]*_201904_sales[[#This Row],[quantity]]</f>
        <v>3.5</v>
      </c>
      <c r="J48619">
        <v>1</v>
      </c>
      <c r="K48619" s="1">
        <f>_201904_sales[[#This Row],[Total sales]]-(_201904_sales[[#This Row],[product_wholesale_price]]*_201904_sales[[#This Row],[quantity]])</f>
        <v>0.87000000000000011</v>
      </c>
      <c r="L48619">
        <v>3.5</v>
      </c>
      <c r="M48619">
        <v>2.63</v>
      </c>
      <c r="N48619">
        <v>58</v>
      </c>
      <c r="O48619" s="1" t="s">
        <v>192</v>
      </c>
      <c r="P48619" s="1" t="s">
        <v>125</v>
      </c>
      <c r="Q48619" s="1" t="s">
        <v>193</v>
      </c>
      <c r="R48619" s="1" t="s">
        <v>80</v>
      </c>
      <c r="S48619" s="1" t="s">
        <v>150</v>
      </c>
      <c r="T48619">
        <v>3</v>
      </c>
      <c r="U48619" s="1" t="s">
        <v>31</v>
      </c>
      <c r="V48619" s="4"/>
      <c r="W48619" s="1"/>
      <c r="X48619" s="1"/>
      <c r="Y48619" s="2"/>
      <c r="Z48619" s="2"/>
      <c r="AA48619" s="1"/>
      <c r="AC48619" t="s">
        <v>4118</v>
      </c>
    </row>
    <row r="48620" spans="1:29" x14ac:dyDescent="0.3">
      <c r="A48620">
        <v>1273</v>
      </c>
      <c r="B48620" s="2">
        <v>43584</v>
      </c>
      <c r="C48620" s="2" t="str">
        <f>TEXT(_201904_sales[[#This Row],[transaction_date]],"dddd")</f>
        <v>Monday</v>
      </c>
      <c r="D48620" t="s">
        <v>4121</v>
      </c>
      <c r="E48620">
        <v>0</v>
      </c>
      <c r="F48620" s="3" t="s">
        <v>4110</v>
      </c>
      <c r="G48620">
        <v>1</v>
      </c>
      <c r="H48620">
        <v>48</v>
      </c>
      <c r="I48620" s="1">
        <f>_201904_sales[[#This Row],[unit_retail_price]]*_201904_sales[[#This Row],[quantity]]</f>
        <v>5</v>
      </c>
      <c r="J48620">
        <v>2</v>
      </c>
      <c r="K48620" s="1">
        <f>_201904_sales[[#This Row],[Total sales]]-(_201904_sales[[#This Row],[product_wholesale_price]]*_201904_sales[[#This Row],[quantity]])</f>
        <v>3.74</v>
      </c>
      <c r="L48620">
        <v>2.5</v>
      </c>
      <c r="M48620">
        <v>0.63</v>
      </c>
      <c r="N48620">
        <v>48</v>
      </c>
      <c r="O48620" s="1" t="s">
        <v>180</v>
      </c>
      <c r="P48620" s="1" t="s">
        <v>27</v>
      </c>
      <c r="Q48620" s="1" t="s">
        <v>181</v>
      </c>
      <c r="R48620" s="1" t="s">
        <v>29</v>
      </c>
      <c r="S48620" s="1" t="s">
        <v>30</v>
      </c>
      <c r="T48620">
        <v>3</v>
      </c>
      <c r="U48620" s="1" t="s">
        <v>31</v>
      </c>
      <c r="V48620" s="4"/>
      <c r="W48620" s="1"/>
      <c r="X48620" s="1"/>
      <c r="Y48620" s="2"/>
      <c r="Z48620" s="2"/>
      <c r="AA48620" s="1"/>
      <c r="AC48620" t="s">
        <v>4118</v>
      </c>
    </row>
    <row r="48621" spans="1:29" x14ac:dyDescent="0.3">
      <c r="A48621">
        <v>1277</v>
      </c>
      <c r="B48621" s="2">
        <v>43584</v>
      </c>
      <c r="C48621" s="2" t="str">
        <f>TEXT(_201904_sales[[#This Row],[transaction_date]],"dddd")</f>
        <v>Monday</v>
      </c>
      <c r="D48621" t="s">
        <v>4121</v>
      </c>
      <c r="E48621">
        <v>387</v>
      </c>
      <c r="F48621" s="3" t="s">
        <v>4111</v>
      </c>
      <c r="G48621">
        <v>1</v>
      </c>
      <c r="H48621">
        <v>48</v>
      </c>
      <c r="I48621" s="1">
        <f>_201904_sales[[#This Row],[unit_retail_price]]*_201904_sales[[#This Row],[quantity]]</f>
        <v>2.5</v>
      </c>
      <c r="J48621">
        <v>1</v>
      </c>
      <c r="K48621" s="1">
        <f>_201904_sales[[#This Row],[Total sales]]-(_201904_sales[[#This Row],[product_wholesale_price]]*_201904_sales[[#This Row],[quantity]])</f>
        <v>1.87</v>
      </c>
      <c r="L48621">
        <v>2.5</v>
      </c>
      <c r="M48621">
        <v>0.63</v>
      </c>
      <c r="N48621">
        <v>48</v>
      </c>
      <c r="O48621" s="1" t="s">
        <v>180</v>
      </c>
      <c r="P48621" s="1" t="s">
        <v>27</v>
      </c>
      <c r="Q48621" s="1" t="s">
        <v>181</v>
      </c>
      <c r="R48621" s="1" t="s">
        <v>29</v>
      </c>
      <c r="S48621" s="1" t="s">
        <v>30</v>
      </c>
      <c r="T48621">
        <v>3</v>
      </c>
      <c r="U48621" s="1" t="s">
        <v>31</v>
      </c>
      <c r="V48621" s="4">
        <v>387</v>
      </c>
      <c r="W48621" s="1" t="s">
        <v>974</v>
      </c>
      <c r="X48621" s="1" t="s">
        <v>975</v>
      </c>
      <c r="Y48621" s="2">
        <v>42916</v>
      </c>
      <c r="Z48621" s="2">
        <v>22404</v>
      </c>
      <c r="AA48621" s="1" t="s">
        <v>34</v>
      </c>
      <c r="AB48621">
        <v>1961</v>
      </c>
      <c r="AC48621" t="s">
        <v>39</v>
      </c>
    </row>
    <row r="48622" spans="1:29" x14ac:dyDescent="0.3">
      <c r="A48622">
        <v>1309</v>
      </c>
      <c r="B48622" s="2">
        <v>43584</v>
      </c>
      <c r="C48622" s="2" t="str">
        <f>TEXT(_201904_sales[[#This Row],[transaction_date]],"dddd")</f>
        <v>Monday</v>
      </c>
      <c r="D48622" t="s">
        <v>4121</v>
      </c>
      <c r="E48622">
        <v>556</v>
      </c>
      <c r="F48622" s="3" t="s">
        <v>4110</v>
      </c>
      <c r="G48622">
        <v>1</v>
      </c>
      <c r="H48622">
        <v>48</v>
      </c>
      <c r="I48622" s="1">
        <f>_201904_sales[[#This Row],[unit_retail_price]]*_201904_sales[[#This Row],[quantity]]</f>
        <v>2.5</v>
      </c>
      <c r="J48622">
        <v>1</v>
      </c>
      <c r="K48622" s="1">
        <f>_201904_sales[[#This Row],[Total sales]]-(_201904_sales[[#This Row],[product_wholesale_price]]*_201904_sales[[#This Row],[quantity]])</f>
        <v>1.87</v>
      </c>
      <c r="L48622">
        <v>2.5</v>
      </c>
      <c r="M48622">
        <v>0.63</v>
      </c>
      <c r="N48622">
        <v>48</v>
      </c>
      <c r="O48622" s="1" t="s">
        <v>180</v>
      </c>
      <c r="P48622" s="1" t="s">
        <v>27</v>
      </c>
      <c r="Q48622" s="1" t="s">
        <v>181</v>
      </c>
      <c r="R48622" s="1" t="s">
        <v>29</v>
      </c>
      <c r="S48622" s="1" t="s">
        <v>30</v>
      </c>
      <c r="T48622">
        <v>3</v>
      </c>
      <c r="U48622" s="1" t="s">
        <v>31</v>
      </c>
      <c r="V48622" s="4">
        <v>556</v>
      </c>
      <c r="W48622" s="1" t="s">
        <v>1312</v>
      </c>
      <c r="X48622" s="1" t="s">
        <v>1313</v>
      </c>
      <c r="Y48622" s="2">
        <v>43266</v>
      </c>
      <c r="Z48622" s="2">
        <v>30279</v>
      </c>
      <c r="AA48622" s="1" t="s">
        <v>34</v>
      </c>
      <c r="AB48622">
        <v>1982</v>
      </c>
      <c r="AC48622" t="s">
        <v>35</v>
      </c>
    </row>
    <row r="48623" spans="1:29" x14ac:dyDescent="0.3">
      <c r="A48623">
        <v>1316</v>
      </c>
      <c r="B48623" s="2">
        <v>43584</v>
      </c>
      <c r="C48623" s="2" t="str">
        <f>TEXT(_201904_sales[[#This Row],[transaction_date]],"dddd")</f>
        <v>Monday</v>
      </c>
      <c r="D48623" t="s">
        <v>4121</v>
      </c>
      <c r="E48623">
        <v>0</v>
      </c>
      <c r="F48623" s="3" t="s">
        <v>4110</v>
      </c>
      <c r="G48623">
        <v>1</v>
      </c>
      <c r="H48623">
        <v>23</v>
      </c>
      <c r="I48623" s="1">
        <f>_201904_sales[[#This Row],[unit_retail_price]]*_201904_sales[[#This Row],[quantity]]</f>
        <v>5</v>
      </c>
      <c r="J48623">
        <v>2</v>
      </c>
      <c r="K48623" s="1">
        <f>_201904_sales[[#This Row],[Total sales]]-(_201904_sales[[#This Row],[product_wholesale_price]]*_201904_sales[[#This Row],[quantity]])</f>
        <v>4</v>
      </c>
      <c r="L48623">
        <v>2.5</v>
      </c>
      <c r="M48623">
        <v>0.5</v>
      </c>
      <c r="N48623">
        <v>23</v>
      </c>
      <c r="O48623" s="1" t="s">
        <v>134</v>
      </c>
      <c r="P48623" s="1" t="s">
        <v>41</v>
      </c>
      <c r="Q48623" s="1" t="s">
        <v>138</v>
      </c>
      <c r="R48623" s="1" t="s">
        <v>29</v>
      </c>
      <c r="S48623" s="1" t="s">
        <v>30</v>
      </c>
      <c r="T48623">
        <v>3</v>
      </c>
      <c r="U48623" s="1" t="s">
        <v>31</v>
      </c>
      <c r="V48623" s="4"/>
      <c r="W48623" s="1"/>
      <c r="X48623" s="1"/>
      <c r="Y48623" s="2"/>
      <c r="Z48623" s="2"/>
      <c r="AA48623" s="1"/>
      <c r="AC48623" t="s">
        <v>4118</v>
      </c>
    </row>
    <row r="48624" spans="1:29" x14ac:dyDescent="0.3">
      <c r="A48624">
        <v>1333</v>
      </c>
      <c r="B48624" s="2">
        <v>43584</v>
      </c>
      <c r="C48624" s="2" t="str">
        <f>TEXT(_201904_sales[[#This Row],[transaction_date]],"dddd")</f>
        <v>Monday</v>
      </c>
      <c r="D48624" t="s">
        <v>4121</v>
      </c>
      <c r="E48624">
        <v>0</v>
      </c>
      <c r="F48624" s="3" t="s">
        <v>4110</v>
      </c>
      <c r="G48624">
        <v>1</v>
      </c>
      <c r="H48624">
        <v>61</v>
      </c>
      <c r="I48624" s="1">
        <f>_201904_sales[[#This Row],[unit_retail_price]]*_201904_sales[[#This Row],[quantity]]</f>
        <v>9.5</v>
      </c>
      <c r="J48624">
        <v>2</v>
      </c>
      <c r="K48624" s="1">
        <f>_201904_sales[[#This Row],[Total sales]]-(_201904_sales[[#This Row],[product_wholesale_price]]*_201904_sales[[#This Row],[quantity]])</f>
        <v>2.38</v>
      </c>
      <c r="L48624">
        <v>4.75</v>
      </c>
      <c r="M48624">
        <v>3.56</v>
      </c>
      <c r="N48624">
        <v>61</v>
      </c>
      <c r="O48624" s="1" t="s">
        <v>192</v>
      </c>
      <c r="P48624" s="1" t="s">
        <v>125</v>
      </c>
      <c r="Q48624" s="1" t="s">
        <v>197</v>
      </c>
      <c r="R48624" s="1" t="s">
        <v>29</v>
      </c>
      <c r="S48624" s="1" t="s">
        <v>198</v>
      </c>
      <c r="T48624">
        <v>3</v>
      </c>
      <c r="U48624" s="1" t="s">
        <v>31</v>
      </c>
      <c r="V48624" s="4"/>
      <c r="W48624" s="1"/>
      <c r="X48624" s="1"/>
      <c r="Y48624" s="2"/>
      <c r="Z48624" s="2"/>
      <c r="AA48624" s="1"/>
      <c r="AC48624" t="s">
        <v>4118</v>
      </c>
    </row>
    <row r="48625" spans="1:29" x14ac:dyDescent="0.3">
      <c r="A48625">
        <v>1336</v>
      </c>
      <c r="B48625" s="2">
        <v>43584</v>
      </c>
      <c r="C48625" s="2" t="str">
        <f>TEXT(_201904_sales[[#This Row],[transaction_date]],"dddd")</f>
        <v>Monday</v>
      </c>
      <c r="D48625" t="s">
        <v>4121</v>
      </c>
      <c r="E48625">
        <v>0</v>
      </c>
      <c r="F48625" s="3" t="s">
        <v>4111</v>
      </c>
      <c r="G48625">
        <v>1</v>
      </c>
      <c r="H48625">
        <v>34</v>
      </c>
      <c r="I48625" s="1">
        <f>_201904_sales[[#This Row],[unit_retail_price]]*_201904_sales[[#This Row],[quantity]]</f>
        <v>2.4500000000000002</v>
      </c>
      <c r="J48625">
        <v>1</v>
      </c>
      <c r="K48625" s="1">
        <f>_201904_sales[[#This Row],[Total sales]]-(_201904_sales[[#This Row],[product_wholesale_price]]*_201904_sales[[#This Row],[quantity]])</f>
        <v>1.9600000000000002</v>
      </c>
      <c r="L48625">
        <v>2.4500000000000002</v>
      </c>
      <c r="M48625">
        <v>0.49</v>
      </c>
      <c r="N48625">
        <v>34</v>
      </c>
      <c r="O48625" s="1" t="s">
        <v>156</v>
      </c>
      <c r="P48625" s="1" t="s">
        <v>41</v>
      </c>
      <c r="Q48625" s="1" t="s">
        <v>157</v>
      </c>
      <c r="R48625" s="1" t="s">
        <v>136</v>
      </c>
      <c r="S48625" s="1" t="s">
        <v>158</v>
      </c>
      <c r="T48625">
        <v>3</v>
      </c>
      <c r="U48625" s="1" t="s">
        <v>31</v>
      </c>
      <c r="V48625" s="4"/>
      <c r="W48625" s="1"/>
      <c r="X48625" s="1"/>
      <c r="Y48625" s="2"/>
      <c r="Z48625" s="2"/>
      <c r="AA48625" s="1"/>
      <c r="AC48625" t="s">
        <v>4118</v>
      </c>
    </row>
    <row r="48626" spans="1:29" x14ac:dyDescent="0.3">
      <c r="A48626">
        <v>1336</v>
      </c>
      <c r="B48626" s="2">
        <v>43584</v>
      </c>
      <c r="C48626" s="2" t="str">
        <f>TEXT(_201904_sales[[#This Row],[transaction_date]],"dddd")</f>
        <v>Monday</v>
      </c>
      <c r="D48626" t="s">
        <v>4121</v>
      </c>
      <c r="E48626">
        <v>0</v>
      </c>
      <c r="F48626" s="3" t="s">
        <v>4111</v>
      </c>
      <c r="G48626">
        <v>1</v>
      </c>
      <c r="H48626">
        <v>74</v>
      </c>
      <c r="I48626" s="1">
        <f>_201904_sales[[#This Row],[unit_retail_price]]*_201904_sales[[#This Row],[quantity]]</f>
        <v>3.5</v>
      </c>
      <c r="J48626">
        <v>1</v>
      </c>
      <c r="K48626" s="1">
        <f>_201904_sales[[#This Row],[Total sales]]-(_201904_sales[[#This Row],[product_wholesale_price]]*_201904_sales[[#This Row],[quantity]])</f>
        <v>1.2200000000000002</v>
      </c>
      <c r="L48626">
        <v>3.5</v>
      </c>
      <c r="M48626">
        <v>2.2799999999999998</v>
      </c>
      <c r="N48626">
        <v>74</v>
      </c>
      <c r="O48626" s="1" t="s">
        <v>217</v>
      </c>
      <c r="P48626" s="1" t="s">
        <v>208</v>
      </c>
      <c r="Q48626" s="1" t="s">
        <v>218</v>
      </c>
      <c r="R48626" s="1" t="s">
        <v>210</v>
      </c>
      <c r="S48626" s="1" t="s">
        <v>150</v>
      </c>
      <c r="T48626">
        <v>3</v>
      </c>
      <c r="U48626" s="1" t="s">
        <v>31</v>
      </c>
      <c r="V48626" s="4"/>
      <c r="W48626" s="1"/>
      <c r="X48626" s="1"/>
      <c r="Y48626" s="2"/>
      <c r="Z48626" s="2"/>
      <c r="AA48626" s="1"/>
      <c r="AC48626" t="s">
        <v>4118</v>
      </c>
    </row>
    <row r="48627" spans="1:29" x14ac:dyDescent="0.3">
      <c r="A48627">
        <v>1347</v>
      </c>
      <c r="B48627" s="2">
        <v>43584</v>
      </c>
      <c r="C48627" s="2" t="str">
        <f>TEXT(_201904_sales[[#This Row],[transaction_date]],"dddd")</f>
        <v>Monday</v>
      </c>
      <c r="D48627" t="s">
        <v>4121</v>
      </c>
      <c r="E48627">
        <v>789</v>
      </c>
      <c r="F48627" s="3" t="s">
        <v>4111</v>
      </c>
      <c r="G48627">
        <v>1</v>
      </c>
      <c r="H48627">
        <v>38</v>
      </c>
      <c r="I48627" s="1">
        <f>_201904_sales[[#This Row],[unit_retail_price]]*_201904_sales[[#This Row],[quantity]]</f>
        <v>3.75</v>
      </c>
      <c r="J48627">
        <v>1</v>
      </c>
      <c r="K48627" s="1">
        <f>_201904_sales[[#This Row],[Total sales]]-(_201904_sales[[#This Row],[product_wholesale_price]]*_201904_sales[[#This Row],[quantity]])</f>
        <v>3</v>
      </c>
      <c r="L48627">
        <v>3.75</v>
      </c>
      <c r="M48627">
        <v>0.75</v>
      </c>
      <c r="N48627">
        <v>38</v>
      </c>
      <c r="O48627" s="1" t="s">
        <v>163</v>
      </c>
      <c r="P48627" s="1" t="s">
        <v>41</v>
      </c>
      <c r="Q48627" s="1" t="s">
        <v>166</v>
      </c>
      <c r="R48627" s="1" t="s">
        <v>165</v>
      </c>
      <c r="S48627" s="1" t="s">
        <v>162</v>
      </c>
      <c r="T48627">
        <v>3</v>
      </c>
      <c r="U48627" s="1" t="s">
        <v>31</v>
      </c>
      <c r="V48627" s="4">
        <v>789</v>
      </c>
      <c r="W48627" s="1" t="s">
        <v>1776</v>
      </c>
      <c r="X48627" s="1" t="s">
        <v>1777</v>
      </c>
      <c r="Y48627" s="2">
        <v>43473</v>
      </c>
      <c r="Z48627" s="2">
        <v>34939</v>
      </c>
      <c r="AA48627" s="1" t="s">
        <v>25</v>
      </c>
      <c r="AB48627">
        <v>1995</v>
      </c>
      <c r="AC48627" t="s">
        <v>729</v>
      </c>
    </row>
    <row r="48628" spans="1:29" x14ac:dyDescent="0.3">
      <c r="A48628">
        <v>1365</v>
      </c>
      <c r="B48628" s="2">
        <v>43584</v>
      </c>
      <c r="C48628" s="2" t="str">
        <f>TEXT(_201904_sales[[#This Row],[transaction_date]],"dddd")</f>
        <v>Monday</v>
      </c>
      <c r="D48628" t="s">
        <v>4121</v>
      </c>
      <c r="E48628">
        <v>0</v>
      </c>
      <c r="F48628" s="3" t="s">
        <v>4111</v>
      </c>
      <c r="G48628">
        <v>1</v>
      </c>
      <c r="H48628">
        <v>55</v>
      </c>
      <c r="I48628" s="1">
        <f>_201904_sales[[#This Row],[unit_retail_price]]*_201904_sales[[#This Row],[quantity]]</f>
        <v>8</v>
      </c>
      <c r="J48628">
        <v>2</v>
      </c>
      <c r="K48628" s="1">
        <f>_201904_sales[[#This Row],[Total sales]]-(_201904_sales[[#This Row],[product_wholesale_price]]*_201904_sales[[#This Row],[quantity]])</f>
        <v>6</v>
      </c>
      <c r="L48628">
        <v>4</v>
      </c>
      <c r="M48628">
        <v>1</v>
      </c>
      <c r="N48628">
        <v>55</v>
      </c>
      <c r="O48628" s="1" t="s">
        <v>26</v>
      </c>
      <c r="P48628" s="1" t="s">
        <v>27</v>
      </c>
      <c r="Q48628" s="1" t="s">
        <v>187</v>
      </c>
      <c r="R48628" s="1" t="s">
        <v>143</v>
      </c>
      <c r="S48628" s="1" t="s">
        <v>188</v>
      </c>
      <c r="T48628">
        <v>3</v>
      </c>
      <c r="U48628" s="1" t="s">
        <v>31</v>
      </c>
      <c r="V48628" s="4"/>
      <c r="W48628" s="1"/>
      <c r="X48628" s="1"/>
      <c r="Y48628" s="2"/>
      <c r="Z48628" s="2"/>
      <c r="AA48628" s="1"/>
      <c r="AC48628" t="s">
        <v>4118</v>
      </c>
    </row>
    <row r="48629" spans="1:29" x14ac:dyDescent="0.3">
      <c r="A48629">
        <v>1367</v>
      </c>
      <c r="B48629" s="2">
        <v>43584</v>
      </c>
      <c r="C48629" s="2" t="str">
        <f>TEXT(_201904_sales[[#This Row],[transaction_date]],"dddd")</f>
        <v>Monday</v>
      </c>
      <c r="D48629" t="s">
        <v>4121</v>
      </c>
      <c r="E48629">
        <v>73</v>
      </c>
      <c r="F48629" s="3" t="s">
        <v>4110</v>
      </c>
      <c r="G48629">
        <v>1</v>
      </c>
      <c r="H48629">
        <v>53</v>
      </c>
      <c r="I48629" s="1">
        <f>_201904_sales[[#This Row],[unit_retail_price]]*_201904_sales[[#This Row],[quantity]]</f>
        <v>3</v>
      </c>
      <c r="J48629">
        <v>1</v>
      </c>
      <c r="K48629" s="1">
        <f>_201904_sales[[#This Row],[Total sales]]-(_201904_sales[[#This Row],[product_wholesale_price]]*_201904_sales[[#This Row],[quantity]])</f>
        <v>2.25</v>
      </c>
      <c r="L48629">
        <v>3</v>
      </c>
      <c r="M48629">
        <v>0.75</v>
      </c>
      <c r="N48629">
        <v>53</v>
      </c>
      <c r="O48629" s="1" t="s">
        <v>26</v>
      </c>
      <c r="P48629" s="1" t="s">
        <v>27</v>
      </c>
      <c r="Q48629" s="1" t="s">
        <v>185</v>
      </c>
      <c r="R48629" s="1" t="s">
        <v>143</v>
      </c>
      <c r="S48629" s="1" t="s">
        <v>144</v>
      </c>
      <c r="T48629">
        <v>3</v>
      </c>
      <c r="U48629" s="1" t="s">
        <v>31</v>
      </c>
      <c r="V48629" s="4">
        <v>73</v>
      </c>
      <c r="W48629" s="1" t="s">
        <v>343</v>
      </c>
      <c r="X48629" s="1" t="s">
        <v>344</v>
      </c>
      <c r="Y48629" s="2">
        <v>42938</v>
      </c>
      <c r="Z48629" s="2">
        <v>22885</v>
      </c>
      <c r="AA48629" s="1" t="s">
        <v>38</v>
      </c>
      <c r="AB48629">
        <v>1962</v>
      </c>
      <c r="AC48629" t="s">
        <v>39</v>
      </c>
    </row>
    <row r="48630" spans="1:29" x14ac:dyDescent="0.3">
      <c r="A48630">
        <v>1373</v>
      </c>
      <c r="B48630" s="2">
        <v>43584</v>
      </c>
      <c r="C48630" s="2" t="str">
        <f>TEXT(_201904_sales[[#This Row],[transaction_date]],"dddd")</f>
        <v>Monday</v>
      </c>
      <c r="D48630" t="s">
        <v>4121</v>
      </c>
      <c r="E48630">
        <v>247</v>
      </c>
      <c r="F48630" s="3" t="s">
        <v>4111</v>
      </c>
      <c r="G48630">
        <v>1</v>
      </c>
      <c r="H48630">
        <v>25</v>
      </c>
      <c r="I48630" s="1">
        <f>_201904_sales[[#This Row],[unit_retail_price]]*_201904_sales[[#This Row],[quantity]]</f>
        <v>4.4000000000000004</v>
      </c>
      <c r="J48630">
        <v>2</v>
      </c>
      <c r="K48630" s="1">
        <f>_201904_sales[[#This Row],[Total sales]]-(_201904_sales[[#This Row],[product_wholesale_price]]*_201904_sales[[#This Row],[quantity]])</f>
        <v>3.5200000000000005</v>
      </c>
      <c r="L48630">
        <v>2.2000000000000002</v>
      </c>
      <c r="M48630">
        <v>0.44</v>
      </c>
      <c r="N48630">
        <v>25</v>
      </c>
      <c r="O48630" s="1" t="s">
        <v>145</v>
      </c>
      <c r="P48630" s="1" t="s">
        <v>41</v>
      </c>
      <c r="Q48630" s="1" t="s">
        <v>146</v>
      </c>
      <c r="R48630" s="1" t="s">
        <v>136</v>
      </c>
      <c r="S48630" s="1" t="s">
        <v>147</v>
      </c>
      <c r="T48630">
        <v>3</v>
      </c>
      <c r="U48630" s="1" t="s">
        <v>31</v>
      </c>
      <c r="V48630" s="4">
        <v>247</v>
      </c>
      <c r="W48630" s="1" t="s">
        <v>693</v>
      </c>
      <c r="X48630" s="1" t="s">
        <v>694</v>
      </c>
      <c r="Y48630" s="2">
        <v>43417</v>
      </c>
      <c r="Z48630" s="2">
        <v>33696</v>
      </c>
      <c r="AA48630" s="1" t="s">
        <v>38</v>
      </c>
      <c r="AB48630">
        <v>1992</v>
      </c>
      <c r="AC48630" t="s">
        <v>668</v>
      </c>
    </row>
    <row r="48631" spans="1:29" x14ac:dyDescent="0.3">
      <c r="A48631">
        <v>1376</v>
      </c>
      <c r="B48631" s="2">
        <v>43584</v>
      </c>
      <c r="C48631" s="2" t="str">
        <f>TEXT(_201904_sales[[#This Row],[transaction_date]],"dddd")</f>
        <v>Monday</v>
      </c>
      <c r="D48631" t="s">
        <v>4121</v>
      </c>
      <c r="E48631">
        <v>235</v>
      </c>
      <c r="F48631" s="3" t="s">
        <v>4111</v>
      </c>
      <c r="G48631">
        <v>1</v>
      </c>
      <c r="H48631">
        <v>57</v>
      </c>
      <c r="I48631" s="1">
        <f>_201904_sales[[#This Row],[unit_retail_price]]*_201904_sales[[#This Row],[quantity]]</f>
        <v>3.1</v>
      </c>
      <c r="J48631">
        <v>1</v>
      </c>
      <c r="K48631" s="1">
        <f>_201904_sales[[#This Row],[Total sales]]-(_201904_sales[[#This Row],[product_wholesale_price]]*_201904_sales[[#This Row],[quantity]])</f>
        <v>2.3200000000000003</v>
      </c>
      <c r="L48631">
        <v>3.1</v>
      </c>
      <c r="M48631">
        <v>0.78</v>
      </c>
      <c r="N48631">
        <v>57</v>
      </c>
      <c r="O48631" s="1" t="s">
        <v>26</v>
      </c>
      <c r="P48631" s="1" t="s">
        <v>27</v>
      </c>
      <c r="Q48631" s="1" t="s">
        <v>191</v>
      </c>
      <c r="R48631" s="1" t="s">
        <v>143</v>
      </c>
      <c r="S48631" s="1" t="s">
        <v>160</v>
      </c>
      <c r="T48631">
        <v>3</v>
      </c>
      <c r="U48631" s="1" t="s">
        <v>31</v>
      </c>
      <c r="V48631" s="4">
        <v>235</v>
      </c>
      <c r="W48631" s="1" t="s">
        <v>669</v>
      </c>
      <c r="X48631" s="1" t="s">
        <v>670</v>
      </c>
      <c r="Y48631" s="2">
        <v>43384</v>
      </c>
      <c r="Z48631" s="2">
        <v>32951</v>
      </c>
      <c r="AA48631" s="1" t="s">
        <v>38</v>
      </c>
      <c r="AB48631">
        <v>1990</v>
      </c>
      <c r="AC48631" t="s">
        <v>668</v>
      </c>
    </row>
    <row r="48632" spans="1:29" x14ac:dyDescent="0.3">
      <c r="A48632">
        <v>1386</v>
      </c>
      <c r="B48632" s="2">
        <v>43584</v>
      </c>
      <c r="C48632" s="2" t="str">
        <f>TEXT(_201904_sales[[#This Row],[transaction_date]],"dddd")</f>
        <v>Monday</v>
      </c>
      <c r="D48632" t="s">
        <v>4121</v>
      </c>
      <c r="E48632">
        <v>0</v>
      </c>
      <c r="F48632" s="3" t="s">
        <v>4110</v>
      </c>
      <c r="G48632">
        <v>1</v>
      </c>
      <c r="H48632">
        <v>41</v>
      </c>
      <c r="I48632" s="1">
        <f>_201904_sales[[#This Row],[unit_retail_price]]*_201904_sales[[#This Row],[quantity]]</f>
        <v>4.25</v>
      </c>
      <c r="J48632">
        <v>1</v>
      </c>
      <c r="K48632" s="1">
        <f>_201904_sales[[#This Row],[Total sales]]-(_201904_sales[[#This Row],[product_wholesale_price]]*_201904_sales[[#This Row],[quantity]])</f>
        <v>3.4</v>
      </c>
      <c r="L48632">
        <v>4.25</v>
      </c>
      <c r="M48632">
        <v>0.85</v>
      </c>
      <c r="N48632">
        <v>41</v>
      </c>
      <c r="O48632" s="1" t="s">
        <v>163</v>
      </c>
      <c r="P48632" s="1" t="s">
        <v>41</v>
      </c>
      <c r="Q48632" s="1" t="s">
        <v>171</v>
      </c>
      <c r="R48632" s="1" t="s">
        <v>168</v>
      </c>
      <c r="S48632" s="1" t="s">
        <v>169</v>
      </c>
      <c r="T48632">
        <v>3</v>
      </c>
      <c r="U48632" s="1" t="s">
        <v>31</v>
      </c>
      <c r="V48632" s="4"/>
      <c r="W48632" s="1"/>
      <c r="X48632" s="1"/>
      <c r="Y48632" s="2"/>
      <c r="Z48632" s="2"/>
      <c r="AA48632" s="1"/>
      <c r="AC48632" t="s">
        <v>4118</v>
      </c>
    </row>
    <row r="48633" spans="1:29" x14ac:dyDescent="0.3">
      <c r="A48633">
        <v>1388</v>
      </c>
      <c r="B48633" s="2">
        <v>43584</v>
      </c>
      <c r="C48633" s="2" t="str">
        <f>TEXT(_201904_sales[[#This Row],[transaction_date]],"dddd")</f>
        <v>Monday</v>
      </c>
      <c r="D48633" t="s">
        <v>4121</v>
      </c>
      <c r="E48633">
        <v>251</v>
      </c>
      <c r="F48633" s="3" t="s">
        <v>4110</v>
      </c>
      <c r="G48633">
        <v>1</v>
      </c>
      <c r="H48633">
        <v>36</v>
      </c>
      <c r="I48633" s="1">
        <f>_201904_sales[[#This Row],[unit_retail_price]]*_201904_sales[[#This Row],[quantity]]</f>
        <v>3.75</v>
      </c>
      <c r="J48633">
        <v>1</v>
      </c>
      <c r="K48633" s="1">
        <f>_201904_sales[[#This Row],[Total sales]]-(_201904_sales[[#This Row],[product_wholesale_price]]*_201904_sales[[#This Row],[quantity]])</f>
        <v>3</v>
      </c>
      <c r="L48633">
        <v>3.75</v>
      </c>
      <c r="M48633">
        <v>0.75</v>
      </c>
      <c r="N48633">
        <v>36</v>
      </c>
      <c r="O48633" s="1" t="s">
        <v>156</v>
      </c>
      <c r="P48633" s="1" t="s">
        <v>41</v>
      </c>
      <c r="Q48633" s="1" t="s">
        <v>161</v>
      </c>
      <c r="R48633" s="1" t="s">
        <v>143</v>
      </c>
      <c r="S48633" s="1" t="s">
        <v>162</v>
      </c>
      <c r="T48633">
        <v>3</v>
      </c>
      <c r="U48633" s="1" t="s">
        <v>31</v>
      </c>
      <c r="V48633" s="4">
        <v>251</v>
      </c>
      <c r="W48633" s="1" t="s">
        <v>701</v>
      </c>
      <c r="X48633" s="1" t="s">
        <v>702</v>
      </c>
      <c r="Y48633" s="2">
        <v>43428</v>
      </c>
      <c r="Z48633" s="2">
        <v>33945</v>
      </c>
      <c r="AA48633" s="1" t="s">
        <v>38</v>
      </c>
      <c r="AB48633">
        <v>1992</v>
      </c>
      <c r="AC48633" t="s">
        <v>668</v>
      </c>
    </row>
    <row r="48634" spans="1:29" x14ac:dyDescent="0.3">
      <c r="A48634">
        <v>1388</v>
      </c>
      <c r="B48634" s="2">
        <v>43584</v>
      </c>
      <c r="C48634" s="2" t="str">
        <f>TEXT(_201904_sales[[#This Row],[transaction_date]],"dddd")</f>
        <v>Monday</v>
      </c>
      <c r="D48634" t="s">
        <v>4121</v>
      </c>
      <c r="E48634">
        <v>251</v>
      </c>
      <c r="F48634" s="3" t="s">
        <v>4110</v>
      </c>
      <c r="G48634">
        <v>1</v>
      </c>
      <c r="H48634">
        <v>76</v>
      </c>
      <c r="I48634" s="1">
        <f>_201904_sales[[#This Row],[unit_retail_price]]*_201904_sales[[#This Row],[quantity]]</f>
        <v>3.5</v>
      </c>
      <c r="J48634">
        <v>1</v>
      </c>
      <c r="K48634" s="1">
        <f>_201904_sales[[#This Row],[Total sales]]-(_201904_sales[[#This Row],[product_wholesale_price]]*_201904_sales[[#This Row],[quantity]])</f>
        <v>1.2200000000000002</v>
      </c>
      <c r="L48634">
        <v>3.5</v>
      </c>
      <c r="M48634">
        <v>2.2799999999999998</v>
      </c>
      <c r="N48634">
        <v>76</v>
      </c>
      <c r="O48634" s="1" t="s">
        <v>217</v>
      </c>
      <c r="P48634" s="1" t="s">
        <v>208</v>
      </c>
      <c r="Q48634" s="1" t="s">
        <v>220</v>
      </c>
      <c r="R48634" s="1" t="s">
        <v>210</v>
      </c>
      <c r="S48634" s="1" t="s">
        <v>150</v>
      </c>
      <c r="T48634">
        <v>3</v>
      </c>
      <c r="U48634" s="1" t="s">
        <v>31</v>
      </c>
      <c r="V48634" s="4">
        <v>251</v>
      </c>
      <c r="W48634" s="1" t="s">
        <v>701</v>
      </c>
      <c r="X48634" s="1" t="s">
        <v>702</v>
      </c>
      <c r="Y48634" s="2">
        <v>43428</v>
      </c>
      <c r="Z48634" s="2">
        <v>33945</v>
      </c>
      <c r="AA48634" s="1" t="s">
        <v>38</v>
      </c>
      <c r="AB48634">
        <v>1992</v>
      </c>
      <c r="AC48634" t="s">
        <v>668</v>
      </c>
    </row>
    <row r="48635" spans="1:29" x14ac:dyDescent="0.3">
      <c r="A48635">
        <v>1391</v>
      </c>
      <c r="B48635" s="2">
        <v>43584</v>
      </c>
      <c r="C48635" s="2" t="str">
        <f>TEXT(_201904_sales[[#This Row],[transaction_date]],"dddd")</f>
        <v>Monday</v>
      </c>
      <c r="D48635" t="s">
        <v>4121</v>
      </c>
      <c r="E48635">
        <v>0</v>
      </c>
      <c r="F48635" s="3" t="s">
        <v>4110</v>
      </c>
      <c r="G48635">
        <v>1</v>
      </c>
      <c r="H48635">
        <v>24</v>
      </c>
      <c r="I48635" s="1">
        <f>_201904_sales[[#This Row],[unit_retail_price]]*_201904_sales[[#This Row],[quantity]]</f>
        <v>3</v>
      </c>
      <c r="J48635">
        <v>1</v>
      </c>
      <c r="K48635" s="1">
        <f>_201904_sales[[#This Row],[Total sales]]-(_201904_sales[[#This Row],[product_wholesale_price]]*_201904_sales[[#This Row],[quantity]])</f>
        <v>2.4</v>
      </c>
      <c r="L48635">
        <v>3</v>
      </c>
      <c r="M48635">
        <v>0.6</v>
      </c>
      <c r="N48635">
        <v>24</v>
      </c>
      <c r="O48635" s="1" t="s">
        <v>134</v>
      </c>
      <c r="P48635" s="1" t="s">
        <v>41</v>
      </c>
      <c r="Q48635" s="1" t="s">
        <v>142</v>
      </c>
      <c r="R48635" s="1" t="s">
        <v>143</v>
      </c>
      <c r="S48635" s="1" t="s">
        <v>144</v>
      </c>
      <c r="T48635">
        <v>3</v>
      </c>
      <c r="U48635" s="1" t="s">
        <v>31</v>
      </c>
      <c r="V48635" s="4"/>
      <c r="W48635" s="1"/>
      <c r="X48635" s="1"/>
      <c r="Y48635" s="2"/>
      <c r="Z48635" s="2"/>
      <c r="AA48635" s="1"/>
      <c r="AC48635" t="s">
        <v>4118</v>
      </c>
    </row>
    <row r="48636" spans="1:29" x14ac:dyDescent="0.3">
      <c r="A48636">
        <v>1391</v>
      </c>
      <c r="B48636" s="2">
        <v>43584</v>
      </c>
      <c r="C48636" s="2" t="str">
        <f>TEXT(_201904_sales[[#This Row],[transaction_date]],"dddd")</f>
        <v>Monday</v>
      </c>
      <c r="D48636" t="s">
        <v>4121</v>
      </c>
      <c r="E48636">
        <v>0</v>
      </c>
      <c r="F48636" s="3" t="s">
        <v>4110</v>
      </c>
      <c r="G48636">
        <v>1</v>
      </c>
      <c r="H48636">
        <v>78</v>
      </c>
      <c r="I48636" s="1">
        <f>_201904_sales[[#This Row],[unit_retail_price]]*_201904_sales[[#This Row],[quantity]]</f>
        <v>4.5</v>
      </c>
      <c r="J48636">
        <v>1</v>
      </c>
      <c r="K48636" s="1">
        <f>_201904_sales[[#This Row],[Total sales]]-(_201904_sales[[#This Row],[product_wholesale_price]]*_201904_sales[[#This Row],[quantity]])</f>
        <v>1.5699999999999998</v>
      </c>
      <c r="L48636">
        <v>4.5</v>
      </c>
      <c r="M48636">
        <v>2.93</v>
      </c>
      <c r="N48636">
        <v>78</v>
      </c>
      <c r="O48636" s="1" t="s">
        <v>212</v>
      </c>
      <c r="P48636" s="1" t="s">
        <v>208</v>
      </c>
      <c r="Q48636" s="1" t="s">
        <v>222</v>
      </c>
      <c r="R48636" s="1" t="s">
        <v>210</v>
      </c>
      <c r="S48636" s="1" t="s">
        <v>195</v>
      </c>
      <c r="T48636">
        <v>3</v>
      </c>
      <c r="U48636" s="1" t="s">
        <v>31</v>
      </c>
      <c r="V48636" s="4"/>
      <c r="W48636" s="1"/>
      <c r="X48636" s="1"/>
      <c r="Y48636" s="2"/>
      <c r="Z48636" s="2"/>
      <c r="AA48636" s="1"/>
      <c r="AC48636" t="s">
        <v>4118</v>
      </c>
    </row>
    <row r="48637" spans="1:29" x14ac:dyDescent="0.3">
      <c r="A48637">
        <v>1392</v>
      </c>
      <c r="B48637" s="2">
        <v>43584</v>
      </c>
      <c r="C48637" s="2" t="str">
        <f>TEXT(_201904_sales[[#This Row],[transaction_date]],"dddd")</f>
        <v>Monday</v>
      </c>
      <c r="D48637" t="s">
        <v>4121</v>
      </c>
      <c r="E48637">
        <v>0</v>
      </c>
      <c r="F48637" s="3" t="s">
        <v>4111</v>
      </c>
      <c r="G48637">
        <v>1</v>
      </c>
      <c r="H48637">
        <v>35</v>
      </c>
      <c r="I48637" s="1">
        <f>_201904_sales[[#This Row],[unit_retail_price]]*_201904_sales[[#This Row],[quantity]]</f>
        <v>3.1</v>
      </c>
      <c r="J48637">
        <v>1</v>
      </c>
      <c r="K48637" s="1">
        <f>_201904_sales[[#This Row],[Total sales]]-(_201904_sales[[#This Row],[product_wholesale_price]]*_201904_sales[[#This Row],[quantity]])</f>
        <v>2.48</v>
      </c>
      <c r="L48637">
        <v>3.1</v>
      </c>
      <c r="M48637">
        <v>0.62</v>
      </c>
      <c r="N48637">
        <v>35</v>
      </c>
      <c r="O48637" s="1" t="s">
        <v>156</v>
      </c>
      <c r="P48637" s="1" t="s">
        <v>41</v>
      </c>
      <c r="Q48637" s="1" t="s">
        <v>159</v>
      </c>
      <c r="R48637" s="1" t="s">
        <v>29</v>
      </c>
      <c r="S48637" s="1" t="s">
        <v>160</v>
      </c>
      <c r="T48637">
        <v>3</v>
      </c>
      <c r="U48637" s="1" t="s">
        <v>31</v>
      </c>
      <c r="V48637" s="4"/>
      <c r="W48637" s="1"/>
      <c r="X48637" s="1"/>
      <c r="Y48637" s="2"/>
      <c r="Z48637" s="2"/>
      <c r="AA48637" s="1"/>
      <c r="AC48637" t="s">
        <v>4118</v>
      </c>
    </row>
    <row r="48638" spans="1:29" x14ac:dyDescent="0.3">
      <c r="A48638">
        <v>1396</v>
      </c>
      <c r="B48638" s="2">
        <v>43584</v>
      </c>
      <c r="C48638" s="2" t="str">
        <f>TEXT(_201904_sales[[#This Row],[transaction_date]],"dddd")</f>
        <v>Monday</v>
      </c>
      <c r="D48638" t="s">
        <v>4121</v>
      </c>
      <c r="E48638">
        <v>0</v>
      </c>
      <c r="F48638" s="3" t="s">
        <v>4111</v>
      </c>
      <c r="G48638">
        <v>1</v>
      </c>
      <c r="H48638">
        <v>26</v>
      </c>
      <c r="I48638" s="1">
        <f>_201904_sales[[#This Row],[unit_retail_price]]*_201904_sales[[#This Row],[quantity]]</f>
        <v>6</v>
      </c>
      <c r="J48638">
        <v>2</v>
      </c>
      <c r="K48638" s="1">
        <f>_201904_sales[[#This Row],[Total sales]]-(_201904_sales[[#This Row],[product_wholesale_price]]*_201904_sales[[#This Row],[quantity]])</f>
        <v>4.8</v>
      </c>
      <c r="L48638">
        <v>3</v>
      </c>
      <c r="M48638">
        <v>0.6</v>
      </c>
      <c r="N48638">
        <v>26</v>
      </c>
      <c r="O48638" s="1" t="s">
        <v>145</v>
      </c>
      <c r="P48638" s="1" t="s">
        <v>41</v>
      </c>
      <c r="Q48638" s="1" t="s">
        <v>148</v>
      </c>
      <c r="R48638" s="1" t="s">
        <v>29</v>
      </c>
      <c r="S48638" s="1" t="s">
        <v>144</v>
      </c>
      <c r="T48638">
        <v>3</v>
      </c>
      <c r="U48638" s="1" t="s">
        <v>31</v>
      </c>
      <c r="V48638" s="4"/>
      <c r="W48638" s="1"/>
      <c r="X48638" s="1"/>
      <c r="Y48638" s="2"/>
      <c r="Z48638" s="2"/>
      <c r="AA48638" s="1"/>
      <c r="AC48638" t="s">
        <v>4118</v>
      </c>
    </row>
    <row r="48639" spans="1:29" x14ac:dyDescent="0.3">
      <c r="A48639">
        <v>1396</v>
      </c>
      <c r="B48639" s="2">
        <v>43584</v>
      </c>
      <c r="C48639" s="2" t="str">
        <f>TEXT(_201904_sales[[#This Row],[transaction_date]],"dddd")</f>
        <v>Monday</v>
      </c>
      <c r="D48639" t="s">
        <v>4121</v>
      </c>
      <c r="E48639">
        <v>0</v>
      </c>
      <c r="F48639" s="3" t="s">
        <v>4111</v>
      </c>
      <c r="G48639">
        <v>1</v>
      </c>
      <c r="H48639">
        <v>75</v>
      </c>
      <c r="I48639" s="1">
        <f>_201904_sales[[#This Row],[unit_retail_price]]*_201904_sales[[#This Row],[quantity]]</f>
        <v>3.5</v>
      </c>
      <c r="J48639">
        <v>1</v>
      </c>
      <c r="K48639" s="1">
        <f>_201904_sales[[#This Row],[Total sales]]-(_201904_sales[[#This Row],[product_wholesale_price]]*_201904_sales[[#This Row],[quantity]])</f>
        <v>1.3900000000000001</v>
      </c>
      <c r="L48639">
        <v>3.5</v>
      </c>
      <c r="M48639">
        <v>2.11</v>
      </c>
      <c r="N48639">
        <v>75</v>
      </c>
      <c r="O48639" s="1" t="s">
        <v>207</v>
      </c>
      <c r="P48639" s="1" t="s">
        <v>208</v>
      </c>
      <c r="Q48639" s="1" t="s">
        <v>209</v>
      </c>
      <c r="R48639" s="1" t="s">
        <v>210</v>
      </c>
      <c r="S48639" s="1" t="s">
        <v>211</v>
      </c>
      <c r="T48639">
        <v>3</v>
      </c>
      <c r="U48639" s="1" t="s">
        <v>31</v>
      </c>
      <c r="V48639" s="4"/>
      <c r="W48639" s="1"/>
      <c r="X48639" s="1"/>
      <c r="Y48639" s="2"/>
      <c r="Z48639" s="2"/>
      <c r="AA48639" s="1"/>
      <c r="AC48639" t="s">
        <v>4118</v>
      </c>
    </row>
    <row r="48640" spans="1:29" x14ac:dyDescent="0.3">
      <c r="A48640">
        <v>1401</v>
      </c>
      <c r="B48640" s="2">
        <v>43584</v>
      </c>
      <c r="C48640" s="2" t="str">
        <f>TEXT(_201904_sales[[#This Row],[transaction_date]],"dddd")</f>
        <v>Monday</v>
      </c>
      <c r="D48640" t="s">
        <v>4121</v>
      </c>
      <c r="E48640">
        <v>517</v>
      </c>
      <c r="F48640" s="3" t="s">
        <v>4111</v>
      </c>
      <c r="G48640">
        <v>1</v>
      </c>
      <c r="H48640">
        <v>42</v>
      </c>
      <c r="I48640" s="1">
        <f>_201904_sales[[#This Row],[unit_retail_price]]*_201904_sales[[#This Row],[quantity]]</f>
        <v>5</v>
      </c>
      <c r="J48640">
        <v>2</v>
      </c>
      <c r="K48640" s="1">
        <f>_201904_sales[[#This Row],[Total sales]]-(_201904_sales[[#This Row],[product_wholesale_price]]*_201904_sales[[#This Row],[quantity]])</f>
        <v>3.74</v>
      </c>
      <c r="L48640">
        <v>2.5</v>
      </c>
      <c r="M48640">
        <v>0.63</v>
      </c>
      <c r="N48640">
        <v>42</v>
      </c>
      <c r="O48640" s="1" t="s">
        <v>172</v>
      </c>
      <c r="P48640" s="1" t="s">
        <v>27</v>
      </c>
      <c r="Q48640" s="1" t="s">
        <v>173</v>
      </c>
      <c r="R48640" s="1" t="s">
        <v>29</v>
      </c>
      <c r="S48640" s="1" t="s">
        <v>30</v>
      </c>
      <c r="T48640">
        <v>3</v>
      </c>
      <c r="U48640" s="1" t="s">
        <v>31</v>
      </c>
      <c r="V48640" s="4">
        <v>517</v>
      </c>
      <c r="W48640" s="1" t="s">
        <v>1234</v>
      </c>
      <c r="X48640" s="1" t="s">
        <v>1235</v>
      </c>
      <c r="Y48640" s="2">
        <v>43185</v>
      </c>
      <c r="Z48640" s="2">
        <v>28462</v>
      </c>
      <c r="AA48640" s="1" t="s">
        <v>34</v>
      </c>
      <c r="AB48640">
        <v>1977</v>
      </c>
      <c r="AC48640" t="s">
        <v>373</v>
      </c>
    </row>
    <row r="48641" spans="1:29" x14ac:dyDescent="0.3">
      <c r="A48641">
        <v>1405</v>
      </c>
      <c r="B48641" s="2">
        <v>43584</v>
      </c>
      <c r="C48641" s="2" t="str">
        <f>TEXT(_201904_sales[[#This Row],[transaction_date]],"dddd")</f>
        <v>Monday</v>
      </c>
      <c r="D48641" t="s">
        <v>4121</v>
      </c>
      <c r="E48641">
        <v>0</v>
      </c>
      <c r="F48641" s="3" t="s">
        <v>4111</v>
      </c>
      <c r="G48641">
        <v>1</v>
      </c>
      <c r="H48641">
        <v>45</v>
      </c>
      <c r="I48641" s="1">
        <f>_201904_sales[[#This Row],[unit_retail_price]]*_201904_sales[[#This Row],[quantity]]</f>
        <v>3</v>
      </c>
      <c r="J48641">
        <v>1</v>
      </c>
      <c r="K48641" s="1">
        <f>_201904_sales[[#This Row],[Total sales]]-(_201904_sales[[#This Row],[product_wholesale_price]]*_201904_sales[[#This Row],[quantity]])</f>
        <v>2.25</v>
      </c>
      <c r="L48641">
        <v>3</v>
      </c>
      <c r="M48641">
        <v>0.75</v>
      </c>
      <c r="N48641">
        <v>45</v>
      </c>
      <c r="O48641" s="1" t="s">
        <v>172</v>
      </c>
      <c r="P48641" s="1" t="s">
        <v>27</v>
      </c>
      <c r="Q48641" s="1" t="s">
        <v>176</v>
      </c>
      <c r="R48641" s="1" t="s">
        <v>143</v>
      </c>
      <c r="S48641" s="1" t="s">
        <v>144</v>
      </c>
      <c r="T48641">
        <v>3</v>
      </c>
      <c r="U48641" s="1" t="s">
        <v>31</v>
      </c>
      <c r="V48641" s="4"/>
      <c r="W48641" s="1"/>
      <c r="X48641" s="1"/>
      <c r="Y48641" s="2"/>
      <c r="Z48641" s="2"/>
      <c r="AA48641" s="1"/>
      <c r="AC48641" t="s">
        <v>4118</v>
      </c>
    </row>
    <row r="48642" spans="1:29" x14ac:dyDescent="0.3">
      <c r="A48642">
        <v>1437</v>
      </c>
      <c r="B48642" s="2">
        <v>43584</v>
      </c>
      <c r="C48642" s="2" t="str">
        <f>TEXT(_201904_sales[[#This Row],[transaction_date]],"dddd")</f>
        <v>Monday</v>
      </c>
      <c r="D48642" t="s">
        <v>4121</v>
      </c>
      <c r="E48642">
        <v>729</v>
      </c>
      <c r="F48642" s="3" t="s">
        <v>4110</v>
      </c>
      <c r="G48642">
        <v>1</v>
      </c>
      <c r="H48642">
        <v>38</v>
      </c>
      <c r="I48642" s="1">
        <f>_201904_sales[[#This Row],[unit_retail_price]]*_201904_sales[[#This Row],[quantity]]</f>
        <v>3.75</v>
      </c>
      <c r="J48642">
        <v>1</v>
      </c>
      <c r="K48642" s="1">
        <f>_201904_sales[[#This Row],[Total sales]]-(_201904_sales[[#This Row],[product_wholesale_price]]*_201904_sales[[#This Row],[quantity]])</f>
        <v>3</v>
      </c>
      <c r="L48642">
        <v>3.75</v>
      </c>
      <c r="M48642">
        <v>0.75</v>
      </c>
      <c r="N48642">
        <v>38</v>
      </c>
      <c r="O48642" s="1" t="s">
        <v>163</v>
      </c>
      <c r="P48642" s="1" t="s">
        <v>41</v>
      </c>
      <c r="Q48642" s="1" t="s">
        <v>166</v>
      </c>
      <c r="R48642" s="1" t="s">
        <v>165</v>
      </c>
      <c r="S48642" s="1" t="s">
        <v>162</v>
      </c>
      <c r="T48642">
        <v>3</v>
      </c>
      <c r="U48642" s="1" t="s">
        <v>31</v>
      </c>
      <c r="V48642" s="4">
        <v>729</v>
      </c>
      <c r="W48642" s="1" t="s">
        <v>1656</v>
      </c>
      <c r="X48642" s="1" t="s">
        <v>1657</v>
      </c>
      <c r="Y48642" s="2">
        <v>42976</v>
      </c>
      <c r="Z48642" s="2">
        <v>23755</v>
      </c>
      <c r="AA48642" s="1" t="s">
        <v>25</v>
      </c>
      <c r="AB48642">
        <v>1965</v>
      </c>
      <c r="AC48642" t="s">
        <v>373</v>
      </c>
    </row>
    <row r="48643" spans="1:29" x14ac:dyDescent="0.3">
      <c r="A48643">
        <v>1443</v>
      </c>
      <c r="B48643" s="2">
        <v>43584</v>
      </c>
      <c r="C48643" s="2" t="str">
        <f>TEXT(_201904_sales[[#This Row],[transaction_date]],"dddd")</f>
        <v>Monday</v>
      </c>
      <c r="D48643" t="s">
        <v>4121</v>
      </c>
      <c r="E48643">
        <v>0</v>
      </c>
      <c r="F48643" s="3" t="s">
        <v>4111</v>
      </c>
      <c r="G48643">
        <v>1</v>
      </c>
      <c r="H48643">
        <v>34</v>
      </c>
      <c r="I48643" s="1">
        <f>_201904_sales[[#This Row],[unit_retail_price]]*_201904_sales[[#This Row],[quantity]]</f>
        <v>2.4500000000000002</v>
      </c>
      <c r="J48643">
        <v>1</v>
      </c>
      <c r="K48643" s="1">
        <f>_201904_sales[[#This Row],[Total sales]]-(_201904_sales[[#This Row],[product_wholesale_price]]*_201904_sales[[#This Row],[quantity]])</f>
        <v>1.9600000000000002</v>
      </c>
      <c r="L48643">
        <v>2.4500000000000002</v>
      </c>
      <c r="M48643">
        <v>0.49</v>
      </c>
      <c r="N48643">
        <v>34</v>
      </c>
      <c r="O48643" s="1" t="s">
        <v>156</v>
      </c>
      <c r="P48643" s="1" t="s">
        <v>41</v>
      </c>
      <c r="Q48643" s="1" t="s">
        <v>157</v>
      </c>
      <c r="R48643" s="1" t="s">
        <v>136</v>
      </c>
      <c r="S48643" s="1" t="s">
        <v>158</v>
      </c>
      <c r="T48643">
        <v>3</v>
      </c>
      <c r="U48643" s="1" t="s">
        <v>31</v>
      </c>
      <c r="V48643" s="4"/>
      <c r="W48643" s="1"/>
      <c r="X48643" s="1"/>
      <c r="Y48643" s="2"/>
      <c r="Z48643" s="2"/>
      <c r="AA48643" s="1"/>
      <c r="AC48643" t="s">
        <v>4118</v>
      </c>
    </row>
    <row r="48644" spans="1:29" x14ac:dyDescent="0.3">
      <c r="A48644">
        <v>1459</v>
      </c>
      <c r="B48644" s="2">
        <v>43584</v>
      </c>
      <c r="C48644" s="2" t="str">
        <f>TEXT(_201904_sales[[#This Row],[transaction_date]],"dddd")</f>
        <v>Monday</v>
      </c>
      <c r="D48644" t="s">
        <v>4121</v>
      </c>
      <c r="E48644">
        <v>0</v>
      </c>
      <c r="F48644" s="3" t="s">
        <v>4111</v>
      </c>
      <c r="G48644">
        <v>1</v>
      </c>
      <c r="H48644">
        <v>39</v>
      </c>
      <c r="I48644" s="1">
        <f>_201904_sales[[#This Row],[unit_retail_price]]*_201904_sales[[#This Row],[quantity]]</f>
        <v>8.5</v>
      </c>
      <c r="J48644">
        <v>2</v>
      </c>
      <c r="K48644" s="1">
        <f>_201904_sales[[#This Row],[Total sales]]-(_201904_sales[[#This Row],[product_wholesale_price]]*_201904_sales[[#This Row],[quantity]])</f>
        <v>6.8</v>
      </c>
      <c r="L48644">
        <v>4.25</v>
      </c>
      <c r="M48644">
        <v>0.85</v>
      </c>
      <c r="N48644">
        <v>39</v>
      </c>
      <c r="O48644" s="1" t="s">
        <v>163</v>
      </c>
      <c r="P48644" s="1" t="s">
        <v>41</v>
      </c>
      <c r="Q48644" s="1" t="s">
        <v>167</v>
      </c>
      <c r="R48644" s="1" t="s">
        <v>168</v>
      </c>
      <c r="S48644" s="1" t="s">
        <v>169</v>
      </c>
      <c r="T48644">
        <v>3</v>
      </c>
      <c r="U48644" s="1" t="s">
        <v>31</v>
      </c>
      <c r="V48644" s="4"/>
      <c r="W48644" s="1"/>
      <c r="X48644" s="1"/>
      <c r="Y48644" s="2"/>
      <c r="Z48644" s="2"/>
      <c r="AA48644" s="1"/>
      <c r="AC48644" t="s">
        <v>4118</v>
      </c>
    </row>
    <row r="48645" spans="1:29" x14ac:dyDescent="0.3">
      <c r="A48645">
        <v>1476</v>
      </c>
      <c r="B48645" s="2">
        <v>43584</v>
      </c>
      <c r="C48645" s="2" t="str">
        <f>TEXT(_201904_sales[[#This Row],[transaction_date]],"dddd")</f>
        <v>Monday</v>
      </c>
      <c r="D48645" t="s">
        <v>4121</v>
      </c>
      <c r="E48645">
        <v>0</v>
      </c>
      <c r="F48645" s="3" t="s">
        <v>4110</v>
      </c>
      <c r="G48645">
        <v>1</v>
      </c>
      <c r="H48645">
        <v>42</v>
      </c>
      <c r="I48645" s="1">
        <f>_201904_sales[[#This Row],[unit_retail_price]]*_201904_sales[[#This Row],[quantity]]</f>
        <v>2.5</v>
      </c>
      <c r="J48645">
        <v>1</v>
      </c>
      <c r="K48645" s="1">
        <f>_201904_sales[[#This Row],[Total sales]]-(_201904_sales[[#This Row],[product_wholesale_price]]*_201904_sales[[#This Row],[quantity]])</f>
        <v>1.87</v>
      </c>
      <c r="L48645">
        <v>2.5</v>
      </c>
      <c r="M48645">
        <v>0.63</v>
      </c>
      <c r="N48645">
        <v>42</v>
      </c>
      <c r="O48645" s="1" t="s">
        <v>172</v>
      </c>
      <c r="P48645" s="1" t="s">
        <v>27</v>
      </c>
      <c r="Q48645" s="1" t="s">
        <v>173</v>
      </c>
      <c r="R48645" s="1" t="s">
        <v>29</v>
      </c>
      <c r="S48645" s="1" t="s">
        <v>30</v>
      </c>
      <c r="T48645">
        <v>3</v>
      </c>
      <c r="U48645" s="1" t="s">
        <v>31</v>
      </c>
      <c r="V48645" s="4"/>
      <c r="W48645" s="1"/>
      <c r="X48645" s="1"/>
      <c r="Y48645" s="2"/>
      <c r="Z48645" s="2"/>
      <c r="AA48645" s="1"/>
      <c r="AC48645" t="s">
        <v>4118</v>
      </c>
    </row>
    <row r="48646" spans="1:29" x14ac:dyDescent="0.3">
      <c r="A48646">
        <v>1484</v>
      </c>
      <c r="B48646" s="2">
        <v>43584</v>
      </c>
      <c r="C48646" s="2" t="str">
        <f>TEXT(_201904_sales[[#This Row],[transaction_date]],"dddd")</f>
        <v>Monday</v>
      </c>
      <c r="D48646" t="s">
        <v>4121</v>
      </c>
      <c r="E48646">
        <v>789</v>
      </c>
      <c r="F48646" s="3" t="s">
        <v>4110</v>
      </c>
      <c r="G48646">
        <v>1</v>
      </c>
      <c r="H48646">
        <v>57</v>
      </c>
      <c r="I48646" s="1">
        <f>_201904_sales[[#This Row],[unit_retail_price]]*_201904_sales[[#This Row],[quantity]]</f>
        <v>6.2</v>
      </c>
      <c r="J48646">
        <v>2</v>
      </c>
      <c r="K48646" s="1">
        <f>_201904_sales[[#This Row],[Total sales]]-(_201904_sales[[#This Row],[product_wholesale_price]]*_201904_sales[[#This Row],[quantity]])</f>
        <v>4.6400000000000006</v>
      </c>
      <c r="L48646">
        <v>3.1</v>
      </c>
      <c r="M48646">
        <v>0.78</v>
      </c>
      <c r="N48646">
        <v>57</v>
      </c>
      <c r="O48646" s="1" t="s">
        <v>26</v>
      </c>
      <c r="P48646" s="1" t="s">
        <v>27</v>
      </c>
      <c r="Q48646" s="1" t="s">
        <v>191</v>
      </c>
      <c r="R48646" s="1" t="s">
        <v>143</v>
      </c>
      <c r="S48646" s="1" t="s">
        <v>160</v>
      </c>
      <c r="T48646">
        <v>3</v>
      </c>
      <c r="U48646" s="1" t="s">
        <v>31</v>
      </c>
      <c r="V48646" s="4">
        <v>789</v>
      </c>
      <c r="W48646" s="1" t="s">
        <v>1776</v>
      </c>
      <c r="X48646" s="1" t="s">
        <v>1777</v>
      </c>
      <c r="Y48646" s="2">
        <v>43473</v>
      </c>
      <c r="Z48646" s="2">
        <v>34939</v>
      </c>
      <c r="AA48646" s="1" t="s">
        <v>25</v>
      </c>
      <c r="AB48646">
        <v>1995</v>
      </c>
      <c r="AC48646" t="s">
        <v>729</v>
      </c>
    </row>
    <row r="48647" spans="1:29" x14ac:dyDescent="0.3">
      <c r="A48647">
        <v>1506</v>
      </c>
      <c r="B48647" s="2">
        <v>43584</v>
      </c>
      <c r="C48647" s="2" t="str">
        <f>TEXT(_201904_sales[[#This Row],[transaction_date]],"dddd")</f>
        <v>Monday</v>
      </c>
      <c r="D48647" t="s">
        <v>4121</v>
      </c>
      <c r="E48647">
        <v>0</v>
      </c>
      <c r="F48647" s="3" t="s">
        <v>4110</v>
      </c>
      <c r="G48647">
        <v>1</v>
      </c>
      <c r="H48647">
        <v>40</v>
      </c>
      <c r="I48647" s="1">
        <f>_201904_sales[[#This Row],[unit_retail_price]]*_201904_sales[[#This Row],[quantity]]</f>
        <v>3.75</v>
      </c>
      <c r="J48647">
        <v>1</v>
      </c>
      <c r="K48647" s="1">
        <f>_201904_sales[[#This Row],[Total sales]]-(_201904_sales[[#This Row],[product_wholesale_price]]*_201904_sales[[#This Row],[quantity]])</f>
        <v>3</v>
      </c>
      <c r="L48647">
        <v>3.75</v>
      </c>
      <c r="M48647">
        <v>0.75</v>
      </c>
      <c r="N48647">
        <v>40</v>
      </c>
      <c r="O48647" s="1" t="s">
        <v>163</v>
      </c>
      <c r="P48647" s="1" t="s">
        <v>41</v>
      </c>
      <c r="Q48647" s="1" t="s">
        <v>170</v>
      </c>
      <c r="R48647" s="1" t="s">
        <v>165</v>
      </c>
      <c r="S48647" s="1" t="s">
        <v>162</v>
      </c>
      <c r="T48647">
        <v>3</v>
      </c>
      <c r="U48647" s="1" t="s">
        <v>31</v>
      </c>
      <c r="V48647" s="4"/>
      <c r="W48647" s="1"/>
      <c r="X48647" s="1"/>
      <c r="Y48647" s="2"/>
      <c r="Z48647" s="2"/>
      <c r="AA48647" s="1"/>
      <c r="AC48647" t="s">
        <v>4118</v>
      </c>
    </row>
    <row r="48648" spans="1:29" x14ac:dyDescent="0.3">
      <c r="A48648">
        <v>1507</v>
      </c>
      <c r="B48648" s="2">
        <v>43584</v>
      </c>
      <c r="C48648" s="2" t="str">
        <f>TEXT(_201904_sales[[#This Row],[transaction_date]],"dddd")</f>
        <v>Monday</v>
      </c>
      <c r="D48648" t="s">
        <v>4121</v>
      </c>
      <c r="E48648">
        <v>198</v>
      </c>
      <c r="F48648" s="3" t="s">
        <v>4110</v>
      </c>
      <c r="G48648">
        <v>1</v>
      </c>
      <c r="H48648">
        <v>24</v>
      </c>
      <c r="I48648" s="1">
        <f>_201904_sales[[#This Row],[unit_retail_price]]*_201904_sales[[#This Row],[quantity]]</f>
        <v>3</v>
      </c>
      <c r="J48648">
        <v>1</v>
      </c>
      <c r="K48648" s="1">
        <f>_201904_sales[[#This Row],[Total sales]]-(_201904_sales[[#This Row],[product_wholesale_price]]*_201904_sales[[#This Row],[quantity]])</f>
        <v>2.4</v>
      </c>
      <c r="L48648">
        <v>3</v>
      </c>
      <c r="M48648">
        <v>0.6</v>
      </c>
      <c r="N48648">
        <v>24</v>
      </c>
      <c r="O48648" s="1" t="s">
        <v>134</v>
      </c>
      <c r="P48648" s="1" t="s">
        <v>41</v>
      </c>
      <c r="Q48648" s="1" t="s">
        <v>142</v>
      </c>
      <c r="R48648" s="1" t="s">
        <v>143</v>
      </c>
      <c r="S48648" s="1" t="s">
        <v>144</v>
      </c>
      <c r="T48648">
        <v>3</v>
      </c>
      <c r="U48648" s="1" t="s">
        <v>31</v>
      </c>
      <c r="V48648" s="4">
        <v>198</v>
      </c>
      <c r="W48648" s="1" t="s">
        <v>594</v>
      </c>
      <c r="X48648" s="1" t="s">
        <v>595</v>
      </c>
      <c r="Y48648" s="2">
        <v>43282</v>
      </c>
      <c r="Z48648" s="2">
        <v>30652</v>
      </c>
      <c r="AA48648" s="1" t="s">
        <v>38</v>
      </c>
      <c r="AB48648">
        <v>1983</v>
      </c>
      <c r="AC48648" t="s">
        <v>35</v>
      </c>
    </row>
    <row r="48649" spans="1:29" x14ac:dyDescent="0.3">
      <c r="A48649">
        <v>1510</v>
      </c>
      <c r="B48649" s="2">
        <v>43584</v>
      </c>
      <c r="C48649" s="2" t="str">
        <f>TEXT(_201904_sales[[#This Row],[transaction_date]],"dddd")</f>
        <v>Monday</v>
      </c>
      <c r="D48649" t="s">
        <v>4121</v>
      </c>
      <c r="E48649">
        <v>0</v>
      </c>
      <c r="F48649" s="3" t="s">
        <v>4110</v>
      </c>
      <c r="G48649">
        <v>1</v>
      </c>
      <c r="H48649">
        <v>61</v>
      </c>
      <c r="I48649" s="1">
        <f>_201904_sales[[#This Row],[unit_retail_price]]*_201904_sales[[#This Row],[quantity]]</f>
        <v>9.5</v>
      </c>
      <c r="J48649">
        <v>2</v>
      </c>
      <c r="K48649" s="1">
        <f>_201904_sales[[#This Row],[Total sales]]-(_201904_sales[[#This Row],[product_wholesale_price]]*_201904_sales[[#This Row],[quantity]])</f>
        <v>2.38</v>
      </c>
      <c r="L48649">
        <v>4.75</v>
      </c>
      <c r="M48649">
        <v>3.56</v>
      </c>
      <c r="N48649">
        <v>61</v>
      </c>
      <c r="O48649" s="1" t="s">
        <v>192</v>
      </c>
      <c r="P48649" s="1" t="s">
        <v>125</v>
      </c>
      <c r="Q48649" s="1" t="s">
        <v>197</v>
      </c>
      <c r="R48649" s="1" t="s">
        <v>29</v>
      </c>
      <c r="S48649" s="1" t="s">
        <v>198</v>
      </c>
      <c r="T48649">
        <v>3</v>
      </c>
      <c r="U48649" s="1" t="s">
        <v>31</v>
      </c>
      <c r="V48649" s="4"/>
      <c r="W48649" s="1"/>
      <c r="X48649" s="1"/>
      <c r="Y48649" s="2"/>
      <c r="Z48649" s="2"/>
      <c r="AA48649" s="1"/>
      <c r="AC48649" t="s">
        <v>4118</v>
      </c>
    </row>
    <row r="48650" spans="1:29" x14ac:dyDescent="0.3">
      <c r="A48650">
        <v>1517</v>
      </c>
      <c r="B48650" s="2">
        <v>43584</v>
      </c>
      <c r="C48650" s="2" t="str">
        <f>TEXT(_201904_sales[[#This Row],[transaction_date]],"dddd")</f>
        <v>Monday</v>
      </c>
      <c r="D48650" t="s">
        <v>4121</v>
      </c>
      <c r="E48650">
        <v>0</v>
      </c>
      <c r="F48650" s="3" t="s">
        <v>4110</v>
      </c>
      <c r="G48650">
        <v>1</v>
      </c>
      <c r="H48650">
        <v>52</v>
      </c>
      <c r="I48650" s="1">
        <f>_201904_sales[[#This Row],[unit_retail_price]]*_201904_sales[[#This Row],[quantity]]</f>
        <v>2.5</v>
      </c>
      <c r="J48650">
        <v>1</v>
      </c>
      <c r="K48650" s="1">
        <f>_201904_sales[[#This Row],[Total sales]]-(_201904_sales[[#This Row],[product_wholesale_price]]*_201904_sales[[#This Row],[quantity]])</f>
        <v>1.87</v>
      </c>
      <c r="L48650">
        <v>2.5</v>
      </c>
      <c r="M48650">
        <v>0.63</v>
      </c>
      <c r="N48650">
        <v>52</v>
      </c>
      <c r="O48650" s="1" t="s">
        <v>26</v>
      </c>
      <c r="P48650" s="1" t="s">
        <v>27</v>
      </c>
      <c r="Q48650" s="1" t="s">
        <v>28</v>
      </c>
      <c r="R48650" s="1" t="s">
        <v>29</v>
      </c>
      <c r="S48650" s="1" t="s">
        <v>30</v>
      </c>
      <c r="T48650">
        <v>3</v>
      </c>
      <c r="U48650" s="1" t="s">
        <v>31</v>
      </c>
      <c r="V48650" s="4"/>
      <c r="W48650" s="1"/>
      <c r="X48650" s="1"/>
      <c r="Y48650" s="2"/>
      <c r="Z48650" s="2"/>
      <c r="AA48650" s="1"/>
      <c r="AC48650" t="s">
        <v>4118</v>
      </c>
    </row>
    <row r="48651" spans="1:29" x14ac:dyDescent="0.3">
      <c r="A48651">
        <v>1525</v>
      </c>
      <c r="B48651" s="2">
        <v>43584</v>
      </c>
      <c r="C48651" s="2" t="str">
        <f>TEXT(_201904_sales[[#This Row],[transaction_date]],"dddd")</f>
        <v>Monday</v>
      </c>
      <c r="D48651" t="s">
        <v>4121</v>
      </c>
      <c r="E48651">
        <v>0</v>
      </c>
      <c r="F48651" s="3" t="s">
        <v>4111</v>
      </c>
      <c r="G48651">
        <v>1</v>
      </c>
      <c r="H48651">
        <v>37</v>
      </c>
      <c r="I48651" s="1">
        <f>_201904_sales[[#This Row],[unit_retail_price]]*_201904_sales[[#This Row],[quantity]]</f>
        <v>6</v>
      </c>
      <c r="J48651">
        <v>2</v>
      </c>
      <c r="K48651" s="1">
        <f>_201904_sales[[#This Row],[Total sales]]-(_201904_sales[[#This Row],[product_wholesale_price]]*_201904_sales[[#This Row],[quantity]])</f>
        <v>4.8</v>
      </c>
      <c r="L48651">
        <v>3</v>
      </c>
      <c r="M48651">
        <v>0.6</v>
      </c>
      <c r="N48651">
        <v>37</v>
      </c>
      <c r="O48651" s="1" t="s">
        <v>163</v>
      </c>
      <c r="P48651" s="1" t="s">
        <v>41</v>
      </c>
      <c r="Q48651" s="1" t="s">
        <v>164</v>
      </c>
      <c r="R48651" s="1" t="s">
        <v>165</v>
      </c>
      <c r="S48651" s="1" t="s">
        <v>144</v>
      </c>
      <c r="T48651">
        <v>3</v>
      </c>
      <c r="U48651" s="1" t="s">
        <v>31</v>
      </c>
      <c r="V48651" s="4"/>
      <c r="W48651" s="1"/>
      <c r="X48651" s="1"/>
      <c r="Y48651" s="2"/>
      <c r="Z48651" s="2"/>
      <c r="AA48651" s="1"/>
      <c r="AC48651" t="s">
        <v>4118</v>
      </c>
    </row>
    <row r="48652" spans="1:29" x14ac:dyDescent="0.3">
      <c r="A48652">
        <v>1528</v>
      </c>
      <c r="B48652" s="2">
        <v>43584</v>
      </c>
      <c r="C48652" s="2" t="str">
        <f>TEXT(_201904_sales[[#This Row],[transaction_date]],"dddd")</f>
        <v>Monday</v>
      </c>
      <c r="D48652" t="s">
        <v>4121</v>
      </c>
      <c r="E48652">
        <v>0</v>
      </c>
      <c r="F48652" s="3" t="s">
        <v>4111</v>
      </c>
      <c r="G48652">
        <v>1</v>
      </c>
      <c r="H48652">
        <v>40</v>
      </c>
      <c r="I48652" s="1">
        <f>_201904_sales[[#This Row],[unit_retail_price]]*_201904_sales[[#This Row],[quantity]]</f>
        <v>7.5</v>
      </c>
      <c r="J48652">
        <v>2</v>
      </c>
      <c r="K48652" s="1">
        <f>_201904_sales[[#This Row],[Total sales]]-(_201904_sales[[#This Row],[product_wholesale_price]]*_201904_sales[[#This Row],[quantity]])</f>
        <v>6</v>
      </c>
      <c r="L48652">
        <v>3.75</v>
      </c>
      <c r="M48652">
        <v>0.75</v>
      </c>
      <c r="N48652">
        <v>40</v>
      </c>
      <c r="O48652" s="1" t="s">
        <v>163</v>
      </c>
      <c r="P48652" s="1" t="s">
        <v>41</v>
      </c>
      <c r="Q48652" s="1" t="s">
        <v>170</v>
      </c>
      <c r="R48652" s="1" t="s">
        <v>165</v>
      </c>
      <c r="S48652" s="1" t="s">
        <v>162</v>
      </c>
      <c r="T48652">
        <v>3</v>
      </c>
      <c r="U48652" s="1" t="s">
        <v>31</v>
      </c>
      <c r="V48652" s="4"/>
      <c r="W48652" s="1"/>
      <c r="X48652" s="1"/>
      <c r="Y48652" s="2"/>
      <c r="Z48652" s="2"/>
      <c r="AA48652" s="1"/>
      <c r="AC48652" t="s">
        <v>4118</v>
      </c>
    </row>
    <row r="48653" spans="1:29" x14ac:dyDescent="0.3">
      <c r="A48653">
        <v>1530</v>
      </c>
      <c r="B48653" s="2">
        <v>43584</v>
      </c>
      <c r="C48653" s="2" t="str">
        <f>TEXT(_201904_sales[[#This Row],[transaction_date]],"dddd")</f>
        <v>Monday</v>
      </c>
      <c r="D48653" t="s">
        <v>4121</v>
      </c>
      <c r="E48653">
        <v>785</v>
      </c>
      <c r="F48653" s="3" t="s">
        <v>4111</v>
      </c>
      <c r="G48653">
        <v>1</v>
      </c>
      <c r="H48653">
        <v>48</v>
      </c>
      <c r="I48653" s="1">
        <f>_201904_sales[[#This Row],[unit_retail_price]]*_201904_sales[[#This Row],[quantity]]</f>
        <v>2.5</v>
      </c>
      <c r="J48653">
        <v>1</v>
      </c>
      <c r="K48653" s="1">
        <f>_201904_sales[[#This Row],[Total sales]]-(_201904_sales[[#This Row],[product_wholesale_price]]*_201904_sales[[#This Row],[quantity]])</f>
        <v>1.87</v>
      </c>
      <c r="L48653">
        <v>2.5</v>
      </c>
      <c r="M48653">
        <v>0.63</v>
      </c>
      <c r="N48653">
        <v>48</v>
      </c>
      <c r="O48653" s="1" t="s">
        <v>180</v>
      </c>
      <c r="P48653" s="1" t="s">
        <v>27</v>
      </c>
      <c r="Q48653" s="1" t="s">
        <v>181</v>
      </c>
      <c r="R48653" s="1" t="s">
        <v>29</v>
      </c>
      <c r="S48653" s="1" t="s">
        <v>30</v>
      </c>
      <c r="T48653">
        <v>3</v>
      </c>
      <c r="U48653" s="1" t="s">
        <v>31</v>
      </c>
      <c r="V48653" s="4">
        <v>785</v>
      </c>
      <c r="W48653" s="1" t="s">
        <v>1768</v>
      </c>
      <c r="X48653" s="1" t="s">
        <v>1769</v>
      </c>
      <c r="Y48653" s="2">
        <v>43439</v>
      </c>
      <c r="Z48653" s="2">
        <v>34194</v>
      </c>
      <c r="AA48653" s="1" t="s">
        <v>25</v>
      </c>
      <c r="AB48653">
        <v>1993</v>
      </c>
      <c r="AC48653" t="s">
        <v>668</v>
      </c>
    </row>
    <row r="48654" spans="1:29" x14ac:dyDescent="0.3">
      <c r="A48654">
        <v>1534</v>
      </c>
      <c r="B48654" s="2">
        <v>43584</v>
      </c>
      <c r="C48654" s="2" t="str">
        <f>TEXT(_201904_sales[[#This Row],[transaction_date]],"dddd")</f>
        <v>Monday</v>
      </c>
      <c r="D48654" t="s">
        <v>4121</v>
      </c>
      <c r="E48654">
        <v>240</v>
      </c>
      <c r="F48654" s="3" t="s">
        <v>4111</v>
      </c>
      <c r="G48654">
        <v>1</v>
      </c>
      <c r="H48654">
        <v>30</v>
      </c>
      <c r="I48654" s="1">
        <f>_201904_sales[[#This Row],[unit_retail_price]]*_201904_sales[[#This Row],[quantity]]</f>
        <v>3</v>
      </c>
      <c r="J48654">
        <v>1</v>
      </c>
      <c r="K48654" s="1">
        <f>_201904_sales[[#This Row],[Total sales]]-(_201904_sales[[#This Row],[product_wholesale_price]]*_201904_sales[[#This Row],[quantity]])</f>
        <v>2.4</v>
      </c>
      <c r="L48654">
        <v>3</v>
      </c>
      <c r="M48654">
        <v>0.6</v>
      </c>
      <c r="N48654">
        <v>30</v>
      </c>
      <c r="O48654" s="1" t="s">
        <v>40</v>
      </c>
      <c r="P48654" s="1" t="s">
        <v>41</v>
      </c>
      <c r="Q48654" s="1" t="s">
        <v>152</v>
      </c>
      <c r="R48654" s="1" t="s">
        <v>143</v>
      </c>
      <c r="S48654" s="1" t="s">
        <v>144</v>
      </c>
      <c r="T48654">
        <v>3</v>
      </c>
      <c r="U48654" s="1" t="s">
        <v>31</v>
      </c>
      <c r="V48654" s="4">
        <v>240</v>
      </c>
      <c r="W48654" s="1" t="s">
        <v>679</v>
      </c>
      <c r="X48654" s="1" t="s">
        <v>680</v>
      </c>
      <c r="Y48654" s="2">
        <v>43398</v>
      </c>
      <c r="Z48654" s="2">
        <v>33262</v>
      </c>
      <c r="AA48654" s="1" t="s">
        <v>38</v>
      </c>
      <c r="AB48654">
        <v>1991</v>
      </c>
      <c r="AC48654" t="s">
        <v>668</v>
      </c>
    </row>
    <row r="48655" spans="1:29" x14ac:dyDescent="0.3">
      <c r="A48655">
        <v>1557</v>
      </c>
      <c r="B48655" s="2">
        <v>43584</v>
      </c>
      <c r="C48655" s="2" t="str">
        <f>TEXT(_201904_sales[[#This Row],[transaction_date]],"dddd")</f>
        <v>Monday</v>
      </c>
      <c r="D48655" t="s">
        <v>4121</v>
      </c>
      <c r="E48655">
        <v>0</v>
      </c>
      <c r="F48655" s="3" t="s">
        <v>4111</v>
      </c>
      <c r="G48655">
        <v>1</v>
      </c>
      <c r="H48655">
        <v>61</v>
      </c>
      <c r="I48655" s="1">
        <f>_201904_sales[[#This Row],[unit_retail_price]]*_201904_sales[[#This Row],[quantity]]</f>
        <v>4.75</v>
      </c>
      <c r="J48655">
        <v>1</v>
      </c>
      <c r="K48655" s="1">
        <f>_201904_sales[[#This Row],[Total sales]]-(_201904_sales[[#This Row],[product_wholesale_price]]*_201904_sales[[#This Row],[quantity]])</f>
        <v>1.19</v>
      </c>
      <c r="L48655">
        <v>4.75</v>
      </c>
      <c r="M48655">
        <v>3.56</v>
      </c>
      <c r="N48655">
        <v>61</v>
      </c>
      <c r="O48655" s="1" t="s">
        <v>192</v>
      </c>
      <c r="P48655" s="1" t="s">
        <v>125</v>
      </c>
      <c r="Q48655" s="1" t="s">
        <v>197</v>
      </c>
      <c r="R48655" s="1" t="s">
        <v>29</v>
      </c>
      <c r="S48655" s="1" t="s">
        <v>198</v>
      </c>
      <c r="T48655">
        <v>3</v>
      </c>
      <c r="U48655" s="1" t="s">
        <v>31</v>
      </c>
      <c r="V48655" s="4"/>
      <c r="W48655" s="1"/>
      <c r="X48655" s="1"/>
      <c r="Y48655" s="2"/>
      <c r="Z48655" s="2"/>
      <c r="AA48655" s="1"/>
      <c r="AC48655" t="s">
        <v>4118</v>
      </c>
    </row>
    <row r="48656" spans="1:29" x14ac:dyDescent="0.3">
      <c r="A48656">
        <v>1564</v>
      </c>
      <c r="B48656" s="2">
        <v>43584</v>
      </c>
      <c r="C48656" s="2" t="str">
        <f>TEXT(_201904_sales[[#This Row],[transaction_date]],"dddd")</f>
        <v>Monday</v>
      </c>
      <c r="D48656" t="s">
        <v>4121</v>
      </c>
      <c r="E48656">
        <v>0</v>
      </c>
      <c r="F48656" s="3" t="s">
        <v>4111</v>
      </c>
      <c r="G48656">
        <v>1</v>
      </c>
      <c r="H48656">
        <v>26</v>
      </c>
      <c r="I48656" s="1">
        <f>_201904_sales[[#This Row],[unit_retail_price]]*_201904_sales[[#This Row],[quantity]]</f>
        <v>6</v>
      </c>
      <c r="J48656">
        <v>2</v>
      </c>
      <c r="K48656" s="1">
        <f>_201904_sales[[#This Row],[Total sales]]-(_201904_sales[[#This Row],[product_wholesale_price]]*_201904_sales[[#This Row],[quantity]])</f>
        <v>4.8</v>
      </c>
      <c r="L48656">
        <v>3</v>
      </c>
      <c r="M48656">
        <v>0.6</v>
      </c>
      <c r="N48656">
        <v>26</v>
      </c>
      <c r="O48656" s="1" t="s">
        <v>145</v>
      </c>
      <c r="P48656" s="1" t="s">
        <v>41</v>
      </c>
      <c r="Q48656" s="1" t="s">
        <v>148</v>
      </c>
      <c r="R48656" s="1" t="s">
        <v>29</v>
      </c>
      <c r="S48656" s="1" t="s">
        <v>144</v>
      </c>
      <c r="T48656">
        <v>3</v>
      </c>
      <c r="U48656" s="1" t="s">
        <v>31</v>
      </c>
      <c r="V48656" s="4"/>
      <c r="W48656" s="1"/>
      <c r="X48656" s="1"/>
      <c r="Y48656" s="2"/>
      <c r="Z48656" s="2"/>
      <c r="AA48656" s="1"/>
      <c r="AC48656" t="s">
        <v>4118</v>
      </c>
    </row>
    <row r="48657" spans="1:29" x14ac:dyDescent="0.3">
      <c r="A48657">
        <v>1571</v>
      </c>
      <c r="B48657" s="2">
        <v>43584</v>
      </c>
      <c r="C48657" s="2" t="str">
        <f>TEXT(_201904_sales[[#This Row],[transaction_date]],"dddd")</f>
        <v>Monday</v>
      </c>
      <c r="D48657" t="s">
        <v>4121</v>
      </c>
      <c r="E48657">
        <v>0</v>
      </c>
      <c r="F48657" s="3" t="s">
        <v>4111</v>
      </c>
      <c r="G48657">
        <v>1</v>
      </c>
      <c r="H48657">
        <v>33</v>
      </c>
      <c r="I48657" s="1">
        <f>_201904_sales[[#This Row],[unit_retail_price]]*_201904_sales[[#This Row],[quantity]]</f>
        <v>7</v>
      </c>
      <c r="J48657">
        <v>2</v>
      </c>
      <c r="K48657" s="1">
        <f>_201904_sales[[#This Row],[Total sales]]-(_201904_sales[[#This Row],[product_wholesale_price]]*_201904_sales[[#This Row],[quantity]])</f>
        <v>5.6</v>
      </c>
      <c r="L48657">
        <v>3.5</v>
      </c>
      <c r="M48657">
        <v>0.7</v>
      </c>
      <c r="N48657">
        <v>33</v>
      </c>
      <c r="O48657" s="1" t="s">
        <v>40</v>
      </c>
      <c r="P48657" s="1" t="s">
        <v>41</v>
      </c>
      <c r="Q48657" s="1" t="s">
        <v>155</v>
      </c>
      <c r="R48657" s="1" t="s">
        <v>143</v>
      </c>
      <c r="S48657" s="1" t="s">
        <v>150</v>
      </c>
      <c r="T48657">
        <v>3</v>
      </c>
      <c r="U48657" s="1" t="s">
        <v>31</v>
      </c>
      <c r="V48657" s="4"/>
      <c r="W48657" s="1"/>
      <c r="X48657" s="1"/>
      <c r="Y48657" s="2"/>
      <c r="Z48657" s="2"/>
      <c r="AA48657" s="1"/>
      <c r="AC48657" t="s">
        <v>4118</v>
      </c>
    </row>
    <row r="48658" spans="1:29" x14ac:dyDescent="0.3">
      <c r="A48658">
        <v>1578</v>
      </c>
      <c r="B48658" s="2">
        <v>43584</v>
      </c>
      <c r="C48658" s="2" t="str">
        <f>TEXT(_201904_sales[[#This Row],[transaction_date]],"dddd")</f>
        <v>Monday</v>
      </c>
      <c r="D48658" t="s">
        <v>4121</v>
      </c>
      <c r="E48658">
        <v>0</v>
      </c>
      <c r="F48658" s="3" t="s">
        <v>4110</v>
      </c>
      <c r="G48658">
        <v>1</v>
      </c>
      <c r="H48658">
        <v>51</v>
      </c>
      <c r="I48658" s="1">
        <f>_201904_sales[[#This Row],[unit_retail_price]]*_201904_sales[[#This Row],[quantity]]</f>
        <v>6</v>
      </c>
      <c r="J48658">
        <v>2</v>
      </c>
      <c r="K48658" s="1">
        <f>_201904_sales[[#This Row],[Total sales]]-(_201904_sales[[#This Row],[product_wholesale_price]]*_201904_sales[[#This Row],[quantity]])</f>
        <v>4.5</v>
      </c>
      <c r="L48658">
        <v>3</v>
      </c>
      <c r="M48658">
        <v>0.75</v>
      </c>
      <c r="N48658">
        <v>51</v>
      </c>
      <c r="O48658" s="1" t="s">
        <v>180</v>
      </c>
      <c r="P48658" s="1" t="s">
        <v>27</v>
      </c>
      <c r="Q48658" s="1" t="s">
        <v>184</v>
      </c>
      <c r="R48658" s="1" t="s">
        <v>143</v>
      </c>
      <c r="S48658" s="1" t="s">
        <v>144</v>
      </c>
      <c r="T48658">
        <v>3</v>
      </c>
      <c r="U48658" s="1" t="s">
        <v>31</v>
      </c>
      <c r="V48658" s="4"/>
      <c r="W48658" s="1"/>
      <c r="X48658" s="1"/>
      <c r="Y48658" s="2"/>
      <c r="Z48658" s="2"/>
      <c r="AA48658" s="1"/>
      <c r="AC48658" t="s">
        <v>4118</v>
      </c>
    </row>
    <row r="48659" spans="1:29" x14ac:dyDescent="0.3">
      <c r="A48659">
        <v>1583</v>
      </c>
      <c r="B48659" s="2">
        <v>43584</v>
      </c>
      <c r="C48659" s="2" t="str">
        <f>TEXT(_201904_sales[[#This Row],[transaction_date]],"dddd")</f>
        <v>Monday</v>
      </c>
      <c r="D48659" t="s">
        <v>4121</v>
      </c>
      <c r="E48659">
        <v>398</v>
      </c>
      <c r="F48659" s="3" t="s">
        <v>4111</v>
      </c>
      <c r="G48659">
        <v>1</v>
      </c>
      <c r="H48659">
        <v>57</v>
      </c>
      <c r="I48659" s="1">
        <f>_201904_sales[[#This Row],[unit_retail_price]]*_201904_sales[[#This Row],[quantity]]</f>
        <v>6.2</v>
      </c>
      <c r="J48659">
        <v>2</v>
      </c>
      <c r="K48659" s="1">
        <f>_201904_sales[[#This Row],[Total sales]]-(_201904_sales[[#This Row],[product_wholesale_price]]*_201904_sales[[#This Row],[quantity]])</f>
        <v>4.6400000000000006</v>
      </c>
      <c r="L48659">
        <v>3.1</v>
      </c>
      <c r="M48659">
        <v>0.78</v>
      </c>
      <c r="N48659">
        <v>57</v>
      </c>
      <c r="O48659" s="1" t="s">
        <v>26</v>
      </c>
      <c r="P48659" s="1" t="s">
        <v>27</v>
      </c>
      <c r="Q48659" s="1" t="s">
        <v>191</v>
      </c>
      <c r="R48659" s="1" t="s">
        <v>143</v>
      </c>
      <c r="S48659" s="1" t="s">
        <v>160</v>
      </c>
      <c r="T48659">
        <v>3</v>
      </c>
      <c r="U48659" s="1" t="s">
        <v>31</v>
      </c>
      <c r="V48659" s="4">
        <v>398</v>
      </c>
      <c r="W48659" s="1" t="s">
        <v>996</v>
      </c>
      <c r="X48659" s="1" t="s">
        <v>997</v>
      </c>
      <c r="Y48659" s="2">
        <v>42939</v>
      </c>
      <c r="Z48659" s="2">
        <v>22916</v>
      </c>
      <c r="AA48659" s="1" t="s">
        <v>34</v>
      </c>
      <c r="AB48659">
        <v>1962</v>
      </c>
      <c r="AC48659" t="s">
        <v>39</v>
      </c>
    </row>
    <row r="48660" spans="1:29" x14ac:dyDescent="0.3">
      <c r="A48660">
        <v>1587</v>
      </c>
      <c r="B48660" s="2">
        <v>43584</v>
      </c>
      <c r="C48660" s="2" t="str">
        <f>TEXT(_201904_sales[[#This Row],[transaction_date]],"dddd")</f>
        <v>Monday</v>
      </c>
      <c r="D48660" t="s">
        <v>4121</v>
      </c>
      <c r="E48660">
        <v>253</v>
      </c>
      <c r="F48660" s="3" t="s">
        <v>4110</v>
      </c>
      <c r="G48660">
        <v>1</v>
      </c>
      <c r="H48660">
        <v>41</v>
      </c>
      <c r="I48660" s="1">
        <f>_201904_sales[[#This Row],[unit_retail_price]]*_201904_sales[[#This Row],[quantity]]</f>
        <v>4.25</v>
      </c>
      <c r="J48660">
        <v>1</v>
      </c>
      <c r="K48660" s="1">
        <f>_201904_sales[[#This Row],[Total sales]]-(_201904_sales[[#This Row],[product_wholesale_price]]*_201904_sales[[#This Row],[quantity]])</f>
        <v>3.4</v>
      </c>
      <c r="L48660">
        <v>4.25</v>
      </c>
      <c r="M48660">
        <v>0.85</v>
      </c>
      <c r="N48660">
        <v>41</v>
      </c>
      <c r="O48660" s="1" t="s">
        <v>163</v>
      </c>
      <c r="P48660" s="1" t="s">
        <v>41</v>
      </c>
      <c r="Q48660" s="1" t="s">
        <v>171</v>
      </c>
      <c r="R48660" s="1" t="s">
        <v>168</v>
      </c>
      <c r="S48660" s="1" t="s">
        <v>169</v>
      </c>
      <c r="T48660">
        <v>3</v>
      </c>
      <c r="U48660" s="1" t="s">
        <v>31</v>
      </c>
      <c r="V48660" s="4">
        <v>253</v>
      </c>
      <c r="W48660" s="1" t="s">
        <v>705</v>
      </c>
      <c r="X48660" s="1" t="s">
        <v>706</v>
      </c>
      <c r="Y48660" s="2">
        <v>43434</v>
      </c>
      <c r="Z48660" s="2">
        <v>34069</v>
      </c>
      <c r="AA48660" s="1" t="s">
        <v>38</v>
      </c>
      <c r="AB48660">
        <v>1993</v>
      </c>
      <c r="AC48660" t="s">
        <v>668</v>
      </c>
    </row>
    <row r="48661" spans="1:29" x14ac:dyDescent="0.3">
      <c r="A48661">
        <v>1597</v>
      </c>
      <c r="B48661" s="2">
        <v>43584</v>
      </c>
      <c r="C48661" s="2" t="str">
        <f>TEXT(_201904_sales[[#This Row],[transaction_date]],"dddd")</f>
        <v>Monday</v>
      </c>
      <c r="D48661" t="s">
        <v>4121</v>
      </c>
      <c r="E48661">
        <v>0</v>
      </c>
      <c r="F48661" s="3" t="s">
        <v>4111</v>
      </c>
      <c r="G48661">
        <v>1</v>
      </c>
      <c r="H48661">
        <v>48</v>
      </c>
      <c r="I48661" s="1">
        <f>_201904_sales[[#This Row],[unit_retail_price]]*_201904_sales[[#This Row],[quantity]]</f>
        <v>5</v>
      </c>
      <c r="J48661">
        <v>2</v>
      </c>
      <c r="K48661" s="1">
        <f>_201904_sales[[#This Row],[Total sales]]-(_201904_sales[[#This Row],[product_wholesale_price]]*_201904_sales[[#This Row],[quantity]])</f>
        <v>3.74</v>
      </c>
      <c r="L48661">
        <v>2.5</v>
      </c>
      <c r="M48661">
        <v>0.63</v>
      </c>
      <c r="N48661">
        <v>48</v>
      </c>
      <c r="O48661" s="1" t="s">
        <v>180</v>
      </c>
      <c r="P48661" s="1" t="s">
        <v>27</v>
      </c>
      <c r="Q48661" s="1" t="s">
        <v>181</v>
      </c>
      <c r="R48661" s="1" t="s">
        <v>29</v>
      </c>
      <c r="S48661" s="1" t="s">
        <v>30</v>
      </c>
      <c r="T48661">
        <v>3</v>
      </c>
      <c r="U48661" s="1" t="s">
        <v>31</v>
      </c>
      <c r="V48661" s="4"/>
      <c r="W48661" s="1"/>
      <c r="X48661" s="1"/>
      <c r="Y48661" s="2"/>
      <c r="Z48661" s="2"/>
      <c r="AA48661" s="1"/>
      <c r="AC48661" t="s">
        <v>4118</v>
      </c>
    </row>
    <row r="48662" spans="1:29" x14ac:dyDescent="0.3">
      <c r="A48662">
        <v>1602</v>
      </c>
      <c r="B48662" s="2">
        <v>43584</v>
      </c>
      <c r="C48662" s="2" t="str">
        <f>TEXT(_201904_sales[[#This Row],[transaction_date]],"dddd")</f>
        <v>Monday</v>
      </c>
      <c r="D48662" t="s">
        <v>4121</v>
      </c>
      <c r="E48662">
        <v>0</v>
      </c>
      <c r="F48662" s="3" t="s">
        <v>4110</v>
      </c>
      <c r="G48662">
        <v>1</v>
      </c>
      <c r="H48662">
        <v>28</v>
      </c>
      <c r="I48662" s="1">
        <f>_201904_sales[[#This Row],[unit_retail_price]]*_201904_sales[[#This Row],[quantity]]</f>
        <v>4</v>
      </c>
      <c r="J48662">
        <v>2</v>
      </c>
      <c r="K48662" s="1">
        <f>_201904_sales[[#This Row],[Total sales]]-(_201904_sales[[#This Row],[product_wholesale_price]]*_201904_sales[[#This Row],[quantity]])</f>
        <v>3.2</v>
      </c>
      <c r="L48662">
        <v>2</v>
      </c>
      <c r="M48662">
        <v>0.4</v>
      </c>
      <c r="N48662">
        <v>28</v>
      </c>
      <c r="O48662" s="1" t="s">
        <v>40</v>
      </c>
      <c r="P48662" s="1" t="s">
        <v>41</v>
      </c>
      <c r="Q48662" s="1" t="s">
        <v>151</v>
      </c>
      <c r="R48662" s="1" t="s">
        <v>136</v>
      </c>
      <c r="S48662" s="1" t="s">
        <v>137</v>
      </c>
      <c r="T48662">
        <v>3</v>
      </c>
      <c r="U48662" s="1" t="s">
        <v>31</v>
      </c>
      <c r="V48662" s="4"/>
      <c r="W48662" s="1"/>
      <c r="X48662" s="1"/>
      <c r="Y48662" s="2"/>
      <c r="Z48662" s="2"/>
      <c r="AA48662" s="1"/>
      <c r="AC48662" t="s">
        <v>4118</v>
      </c>
    </row>
    <row r="48663" spans="1:29" x14ac:dyDescent="0.3">
      <c r="A48663">
        <v>1613</v>
      </c>
      <c r="B48663" s="2">
        <v>43584</v>
      </c>
      <c r="C48663" s="2" t="str">
        <f>TEXT(_201904_sales[[#This Row],[transaction_date]],"dddd")</f>
        <v>Monday</v>
      </c>
      <c r="D48663" t="s">
        <v>4121</v>
      </c>
      <c r="E48663">
        <v>119</v>
      </c>
      <c r="F48663" s="3" t="s">
        <v>4110</v>
      </c>
      <c r="G48663">
        <v>1</v>
      </c>
      <c r="H48663">
        <v>47</v>
      </c>
      <c r="I48663" s="1">
        <f>_201904_sales[[#This Row],[unit_retail_price]]*_201904_sales[[#This Row],[quantity]]</f>
        <v>6</v>
      </c>
      <c r="J48663">
        <v>2</v>
      </c>
      <c r="K48663" s="1">
        <f>_201904_sales[[#This Row],[Total sales]]-(_201904_sales[[#This Row],[product_wholesale_price]]*_201904_sales[[#This Row],[quantity]])</f>
        <v>4.5</v>
      </c>
      <c r="L48663">
        <v>3</v>
      </c>
      <c r="M48663">
        <v>0.75</v>
      </c>
      <c r="N48663">
        <v>47</v>
      </c>
      <c r="O48663" s="1" t="s">
        <v>177</v>
      </c>
      <c r="P48663" s="1" t="s">
        <v>27</v>
      </c>
      <c r="Q48663" s="1" t="s">
        <v>179</v>
      </c>
      <c r="R48663" s="1" t="s">
        <v>143</v>
      </c>
      <c r="S48663" s="1" t="s">
        <v>144</v>
      </c>
      <c r="T48663">
        <v>3</v>
      </c>
      <c r="U48663" s="1" t="s">
        <v>31</v>
      </c>
      <c r="V48663" s="4">
        <v>119</v>
      </c>
      <c r="W48663" s="1" t="s">
        <v>436</v>
      </c>
      <c r="X48663" s="1" t="s">
        <v>437</v>
      </c>
      <c r="Y48663" s="2">
        <v>43065</v>
      </c>
      <c r="Z48663" s="2">
        <v>25743</v>
      </c>
      <c r="AA48663" s="1" t="s">
        <v>38</v>
      </c>
      <c r="AB48663">
        <v>1970</v>
      </c>
      <c r="AC48663" t="s">
        <v>373</v>
      </c>
    </row>
    <row r="48664" spans="1:29" x14ac:dyDescent="0.3">
      <c r="A48664">
        <v>1613</v>
      </c>
      <c r="B48664" s="2">
        <v>43584</v>
      </c>
      <c r="C48664" s="2" t="str">
        <f>TEXT(_201904_sales[[#This Row],[transaction_date]],"dddd")</f>
        <v>Monday</v>
      </c>
      <c r="D48664" t="s">
        <v>4121</v>
      </c>
      <c r="E48664">
        <v>119</v>
      </c>
      <c r="F48664" s="3" t="s">
        <v>4110</v>
      </c>
      <c r="G48664">
        <v>1</v>
      </c>
      <c r="H48664">
        <v>79</v>
      </c>
      <c r="I48664" s="1">
        <f>_201904_sales[[#This Row],[unit_retail_price]]*_201904_sales[[#This Row],[quantity]]</f>
        <v>3.75</v>
      </c>
      <c r="J48664">
        <v>1</v>
      </c>
      <c r="K48664" s="1">
        <f>_201904_sales[[#This Row],[Total sales]]-(_201904_sales[[#This Row],[product_wholesale_price]]*_201904_sales[[#This Row],[quantity]])</f>
        <v>1.31</v>
      </c>
      <c r="L48664">
        <v>3.75</v>
      </c>
      <c r="M48664">
        <v>2.44</v>
      </c>
      <c r="N48664">
        <v>79</v>
      </c>
      <c r="O48664" s="1" t="s">
        <v>212</v>
      </c>
      <c r="P48664" s="1" t="s">
        <v>208</v>
      </c>
      <c r="Q48664" s="1" t="s">
        <v>223</v>
      </c>
      <c r="R48664" s="1" t="s">
        <v>210</v>
      </c>
      <c r="S48664" s="1" t="s">
        <v>162</v>
      </c>
      <c r="T48664">
        <v>3</v>
      </c>
      <c r="U48664" s="1" t="s">
        <v>31</v>
      </c>
      <c r="V48664" s="4">
        <v>119</v>
      </c>
      <c r="W48664" s="1" t="s">
        <v>436</v>
      </c>
      <c r="X48664" s="1" t="s">
        <v>437</v>
      </c>
      <c r="Y48664" s="2">
        <v>43065</v>
      </c>
      <c r="Z48664" s="2">
        <v>25743</v>
      </c>
      <c r="AA48664" s="1" t="s">
        <v>38</v>
      </c>
      <c r="AB48664">
        <v>1970</v>
      </c>
      <c r="AC48664" t="s">
        <v>373</v>
      </c>
    </row>
    <row r="48665" spans="1:29" x14ac:dyDescent="0.3">
      <c r="A48665">
        <v>1642</v>
      </c>
      <c r="B48665" s="2">
        <v>43584</v>
      </c>
      <c r="C48665" s="2" t="str">
        <f>TEXT(_201904_sales[[#This Row],[transaction_date]],"dddd")</f>
        <v>Monday</v>
      </c>
      <c r="D48665" t="s">
        <v>4121</v>
      </c>
      <c r="E48665">
        <v>0</v>
      </c>
      <c r="F48665" s="3" t="s">
        <v>4111</v>
      </c>
      <c r="G48665">
        <v>1</v>
      </c>
      <c r="H48665">
        <v>25</v>
      </c>
      <c r="I48665" s="1">
        <f>_201904_sales[[#This Row],[unit_retail_price]]*_201904_sales[[#This Row],[quantity]]</f>
        <v>2.2000000000000002</v>
      </c>
      <c r="J48665">
        <v>1</v>
      </c>
      <c r="K48665" s="1">
        <f>_201904_sales[[#This Row],[Total sales]]-(_201904_sales[[#This Row],[product_wholesale_price]]*_201904_sales[[#This Row],[quantity]])</f>
        <v>1.7600000000000002</v>
      </c>
      <c r="L48665">
        <v>2.2000000000000002</v>
      </c>
      <c r="M48665">
        <v>0.44</v>
      </c>
      <c r="N48665">
        <v>25</v>
      </c>
      <c r="O48665" s="1" t="s">
        <v>145</v>
      </c>
      <c r="P48665" s="1" t="s">
        <v>41</v>
      </c>
      <c r="Q48665" s="1" t="s">
        <v>146</v>
      </c>
      <c r="R48665" s="1" t="s">
        <v>136</v>
      </c>
      <c r="S48665" s="1" t="s">
        <v>147</v>
      </c>
      <c r="T48665">
        <v>3</v>
      </c>
      <c r="U48665" s="1" t="s">
        <v>31</v>
      </c>
      <c r="V48665" s="4"/>
      <c r="W48665" s="1"/>
      <c r="X48665" s="1"/>
      <c r="Y48665" s="2"/>
      <c r="Z48665" s="2"/>
      <c r="AA48665" s="1"/>
      <c r="AC48665" t="s">
        <v>4118</v>
      </c>
    </row>
    <row r="48666" spans="1:29" x14ac:dyDescent="0.3">
      <c r="A48666">
        <v>1657</v>
      </c>
      <c r="B48666" s="2">
        <v>43584</v>
      </c>
      <c r="C48666" s="2" t="str">
        <f>TEXT(_201904_sales[[#This Row],[transaction_date]],"dddd")</f>
        <v>Monday</v>
      </c>
      <c r="D48666" t="s">
        <v>4121</v>
      </c>
      <c r="E48666">
        <v>0</v>
      </c>
      <c r="F48666" s="3" t="s">
        <v>4111</v>
      </c>
      <c r="G48666">
        <v>1</v>
      </c>
      <c r="H48666">
        <v>23</v>
      </c>
      <c r="I48666" s="1">
        <f>_201904_sales[[#This Row],[unit_retail_price]]*_201904_sales[[#This Row],[quantity]]</f>
        <v>5</v>
      </c>
      <c r="J48666">
        <v>2</v>
      </c>
      <c r="K48666" s="1">
        <f>_201904_sales[[#This Row],[Total sales]]-(_201904_sales[[#This Row],[product_wholesale_price]]*_201904_sales[[#This Row],[quantity]])</f>
        <v>4</v>
      </c>
      <c r="L48666">
        <v>2.5</v>
      </c>
      <c r="M48666">
        <v>0.5</v>
      </c>
      <c r="N48666">
        <v>23</v>
      </c>
      <c r="O48666" s="1" t="s">
        <v>134</v>
      </c>
      <c r="P48666" s="1" t="s">
        <v>41</v>
      </c>
      <c r="Q48666" s="1" t="s">
        <v>138</v>
      </c>
      <c r="R48666" s="1" t="s">
        <v>29</v>
      </c>
      <c r="S48666" s="1" t="s">
        <v>30</v>
      </c>
      <c r="T48666">
        <v>3</v>
      </c>
      <c r="U48666" s="1" t="s">
        <v>31</v>
      </c>
      <c r="V48666" s="4"/>
      <c r="W48666" s="1"/>
      <c r="X48666" s="1"/>
      <c r="Y48666" s="2"/>
      <c r="Z48666" s="2"/>
      <c r="AA48666" s="1"/>
      <c r="AC48666" t="s">
        <v>4118</v>
      </c>
    </row>
    <row r="48667" spans="1:29" x14ac:dyDescent="0.3">
      <c r="A48667">
        <v>1657</v>
      </c>
      <c r="B48667" s="2">
        <v>43584</v>
      </c>
      <c r="C48667" s="2" t="str">
        <f>TEXT(_201904_sales[[#This Row],[transaction_date]],"dddd")</f>
        <v>Monday</v>
      </c>
      <c r="D48667" t="s">
        <v>4121</v>
      </c>
      <c r="E48667">
        <v>0</v>
      </c>
      <c r="F48667" s="3" t="s">
        <v>4111</v>
      </c>
      <c r="G48667">
        <v>1</v>
      </c>
      <c r="H48667">
        <v>79</v>
      </c>
      <c r="I48667" s="1">
        <f>_201904_sales[[#This Row],[unit_retail_price]]*_201904_sales[[#This Row],[quantity]]</f>
        <v>3.75</v>
      </c>
      <c r="J48667">
        <v>1</v>
      </c>
      <c r="K48667" s="1">
        <f>_201904_sales[[#This Row],[Total sales]]-(_201904_sales[[#This Row],[product_wholesale_price]]*_201904_sales[[#This Row],[quantity]])</f>
        <v>1.31</v>
      </c>
      <c r="L48667">
        <v>3.75</v>
      </c>
      <c r="M48667">
        <v>2.44</v>
      </c>
      <c r="N48667">
        <v>79</v>
      </c>
      <c r="O48667" s="1" t="s">
        <v>212</v>
      </c>
      <c r="P48667" s="1" t="s">
        <v>208</v>
      </c>
      <c r="Q48667" s="1" t="s">
        <v>223</v>
      </c>
      <c r="R48667" s="1" t="s">
        <v>210</v>
      </c>
      <c r="S48667" s="1" t="s">
        <v>162</v>
      </c>
      <c r="T48667">
        <v>3</v>
      </c>
      <c r="U48667" s="1" t="s">
        <v>31</v>
      </c>
      <c r="V48667" s="4"/>
      <c r="W48667" s="1"/>
      <c r="X48667" s="1"/>
      <c r="Y48667" s="2"/>
      <c r="Z48667" s="2"/>
      <c r="AA48667" s="1"/>
      <c r="AC48667" t="s">
        <v>4118</v>
      </c>
    </row>
    <row r="48668" spans="1:29" x14ac:dyDescent="0.3">
      <c r="A48668">
        <v>1675</v>
      </c>
      <c r="B48668" s="2">
        <v>43584</v>
      </c>
      <c r="C48668" s="2" t="str">
        <f>TEXT(_201904_sales[[#This Row],[transaction_date]],"dddd")</f>
        <v>Monday</v>
      </c>
      <c r="D48668" t="s">
        <v>4121</v>
      </c>
      <c r="E48668">
        <v>0</v>
      </c>
      <c r="F48668" s="3" t="s">
        <v>4111</v>
      </c>
      <c r="G48668">
        <v>1</v>
      </c>
      <c r="H48668">
        <v>33</v>
      </c>
      <c r="I48668" s="1">
        <f>_201904_sales[[#This Row],[unit_retail_price]]*_201904_sales[[#This Row],[quantity]]</f>
        <v>3.5</v>
      </c>
      <c r="J48668">
        <v>1</v>
      </c>
      <c r="K48668" s="1">
        <f>_201904_sales[[#This Row],[Total sales]]-(_201904_sales[[#This Row],[product_wholesale_price]]*_201904_sales[[#This Row],[quantity]])</f>
        <v>2.8</v>
      </c>
      <c r="L48668">
        <v>3.5</v>
      </c>
      <c r="M48668">
        <v>0.7</v>
      </c>
      <c r="N48668">
        <v>33</v>
      </c>
      <c r="O48668" s="1" t="s">
        <v>40</v>
      </c>
      <c r="P48668" s="1" t="s">
        <v>41</v>
      </c>
      <c r="Q48668" s="1" t="s">
        <v>155</v>
      </c>
      <c r="R48668" s="1" t="s">
        <v>143</v>
      </c>
      <c r="S48668" s="1" t="s">
        <v>150</v>
      </c>
      <c r="T48668">
        <v>3</v>
      </c>
      <c r="U48668" s="1" t="s">
        <v>31</v>
      </c>
      <c r="V48668" s="4"/>
      <c r="W48668" s="1"/>
      <c r="X48668" s="1"/>
      <c r="Y48668" s="2"/>
      <c r="Z48668" s="2"/>
      <c r="AA48668" s="1"/>
      <c r="AC48668" t="s">
        <v>4118</v>
      </c>
    </row>
    <row r="48669" spans="1:29" x14ac:dyDescent="0.3">
      <c r="A48669">
        <v>1679</v>
      </c>
      <c r="B48669" s="2">
        <v>43584</v>
      </c>
      <c r="C48669" s="2" t="str">
        <f>TEXT(_201904_sales[[#This Row],[transaction_date]],"dddd")</f>
        <v>Monday</v>
      </c>
      <c r="D48669" t="s">
        <v>4121</v>
      </c>
      <c r="E48669">
        <v>0</v>
      </c>
      <c r="F48669" s="3" t="s">
        <v>4110</v>
      </c>
      <c r="G48669">
        <v>1</v>
      </c>
      <c r="H48669">
        <v>61</v>
      </c>
      <c r="I48669" s="1">
        <f>_201904_sales[[#This Row],[unit_retail_price]]*_201904_sales[[#This Row],[quantity]]</f>
        <v>4.75</v>
      </c>
      <c r="J48669">
        <v>1</v>
      </c>
      <c r="K48669" s="1">
        <f>_201904_sales[[#This Row],[Total sales]]-(_201904_sales[[#This Row],[product_wholesale_price]]*_201904_sales[[#This Row],[quantity]])</f>
        <v>1.19</v>
      </c>
      <c r="L48669">
        <v>4.75</v>
      </c>
      <c r="M48669">
        <v>3.56</v>
      </c>
      <c r="N48669">
        <v>61</v>
      </c>
      <c r="O48669" s="1" t="s">
        <v>192</v>
      </c>
      <c r="P48669" s="1" t="s">
        <v>125</v>
      </c>
      <c r="Q48669" s="1" t="s">
        <v>197</v>
      </c>
      <c r="R48669" s="1" t="s">
        <v>29</v>
      </c>
      <c r="S48669" s="1" t="s">
        <v>198</v>
      </c>
      <c r="T48669">
        <v>3</v>
      </c>
      <c r="U48669" s="1" t="s">
        <v>31</v>
      </c>
      <c r="V48669" s="4"/>
      <c r="W48669" s="1"/>
      <c r="X48669" s="1"/>
      <c r="Y48669" s="2"/>
      <c r="Z48669" s="2"/>
      <c r="AA48669" s="1"/>
      <c r="AC48669" t="s">
        <v>4118</v>
      </c>
    </row>
    <row r="48670" spans="1:29" x14ac:dyDescent="0.3">
      <c r="A48670">
        <v>1685</v>
      </c>
      <c r="B48670" s="2">
        <v>43584</v>
      </c>
      <c r="C48670" s="2" t="str">
        <f>TEXT(_201904_sales[[#This Row],[transaction_date]],"dddd")</f>
        <v>Monday</v>
      </c>
      <c r="D48670" t="s">
        <v>4121</v>
      </c>
      <c r="E48670">
        <v>117</v>
      </c>
      <c r="F48670" s="3" t="s">
        <v>4111</v>
      </c>
      <c r="G48670">
        <v>1</v>
      </c>
      <c r="H48670">
        <v>52</v>
      </c>
      <c r="I48670" s="1">
        <f>_201904_sales[[#This Row],[unit_retail_price]]*_201904_sales[[#This Row],[quantity]]</f>
        <v>2.5</v>
      </c>
      <c r="J48670">
        <v>1</v>
      </c>
      <c r="K48670" s="1">
        <f>_201904_sales[[#This Row],[Total sales]]-(_201904_sales[[#This Row],[product_wholesale_price]]*_201904_sales[[#This Row],[quantity]])</f>
        <v>1.87</v>
      </c>
      <c r="L48670">
        <v>2.5</v>
      </c>
      <c r="M48670">
        <v>0.63</v>
      </c>
      <c r="N48670">
        <v>52</v>
      </c>
      <c r="O48670" s="1" t="s">
        <v>26</v>
      </c>
      <c r="P48670" s="1" t="s">
        <v>27</v>
      </c>
      <c r="Q48670" s="1" t="s">
        <v>28</v>
      </c>
      <c r="R48670" s="1" t="s">
        <v>29</v>
      </c>
      <c r="S48670" s="1" t="s">
        <v>30</v>
      </c>
      <c r="T48670">
        <v>3</v>
      </c>
      <c r="U48670" s="1" t="s">
        <v>31</v>
      </c>
      <c r="V48670" s="4">
        <v>117</v>
      </c>
      <c r="W48670" s="1" t="s">
        <v>432</v>
      </c>
      <c r="X48670" s="1" t="s">
        <v>433</v>
      </c>
      <c r="Y48670" s="2">
        <v>43059</v>
      </c>
      <c r="Z48670" s="2">
        <v>25619</v>
      </c>
      <c r="AA48670" s="1" t="s">
        <v>38</v>
      </c>
      <c r="AB48670">
        <v>1970</v>
      </c>
      <c r="AC48670" t="s">
        <v>373</v>
      </c>
    </row>
    <row r="48671" spans="1:29" x14ac:dyDescent="0.3">
      <c r="A48671">
        <v>1709</v>
      </c>
      <c r="B48671" s="2">
        <v>43584</v>
      </c>
      <c r="C48671" s="2" t="str">
        <f>TEXT(_201904_sales[[#This Row],[transaction_date]],"dddd")</f>
        <v>Monday</v>
      </c>
      <c r="D48671" t="s">
        <v>4121</v>
      </c>
      <c r="E48671">
        <v>0</v>
      </c>
      <c r="F48671" s="3" t="s">
        <v>4110</v>
      </c>
      <c r="G48671">
        <v>1</v>
      </c>
      <c r="H48671">
        <v>53</v>
      </c>
      <c r="I48671" s="1">
        <f>_201904_sales[[#This Row],[unit_retail_price]]*_201904_sales[[#This Row],[quantity]]</f>
        <v>3</v>
      </c>
      <c r="J48671">
        <v>1</v>
      </c>
      <c r="K48671" s="1">
        <f>_201904_sales[[#This Row],[Total sales]]-(_201904_sales[[#This Row],[product_wholesale_price]]*_201904_sales[[#This Row],[quantity]])</f>
        <v>2.25</v>
      </c>
      <c r="L48671">
        <v>3</v>
      </c>
      <c r="M48671">
        <v>0.75</v>
      </c>
      <c r="N48671">
        <v>53</v>
      </c>
      <c r="O48671" s="1" t="s">
        <v>26</v>
      </c>
      <c r="P48671" s="1" t="s">
        <v>27</v>
      </c>
      <c r="Q48671" s="1" t="s">
        <v>185</v>
      </c>
      <c r="R48671" s="1" t="s">
        <v>143</v>
      </c>
      <c r="S48671" s="1" t="s">
        <v>144</v>
      </c>
      <c r="T48671">
        <v>3</v>
      </c>
      <c r="U48671" s="1" t="s">
        <v>31</v>
      </c>
      <c r="V48671" s="4"/>
      <c r="W48671" s="1"/>
      <c r="X48671" s="1"/>
      <c r="Y48671" s="2"/>
      <c r="Z48671" s="2"/>
      <c r="AA48671" s="1"/>
      <c r="AC48671" t="s">
        <v>4118</v>
      </c>
    </row>
    <row r="48672" spans="1:29" x14ac:dyDescent="0.3">
      <c r="A48672">
        <v>1716</v>
      </c>
      <c r="B48672" s="2">
        <v>43584</v>
      </c>
      <c r="C48672" s="2" t="str">
        <f>TEXT(_201904_sales[[#This Row],[transaction_date]],"dddd")</f>
        <v>Monday</v>
      </c>
      <c r="D48672" t="s">
        <v>4121</v>
      </c>
      <c r="E48672">
        <v>0</v>
      </c>
      <c r="F48672" s="3" t="s">
        <v>4110</v>
      </c>
      <c r="G48672">
        <v>1</v>
      </c>
      <c r="H48672">
        <v>26</v>
      </c>
      <c r="I48672" s="1">
        <f>_201904_sales[[#This Row],[unit_retail_price]]*_201904_sales[[#This Row],[quantity]]</f>
        <v>3</v>
      </c>
      <c r="J48672">
        <v>1</v>
      </c>
      <c r="K48672" s="1">
        <f>_201904_sales[[#This Row],[Total sales]]-(_201904_sales[[#This Row],[product_wholesale_price]]*_201904_sales[[#This Row],[quantity]])</f>
        <v>2.4</v>
      </c>
      <c r="L48672">
        <v>3</v>
      </c>
      <c r="M48672">
        <v>0.6</v>
      </c>
      <c r="N48672">
        <v>26</v>
      </c>
      <c r="O48672" s="1" t="s">
        <v>145</v>
      </c>
      <c r="P48672" s="1" t="s">
        <v>41</v>
      </c>
      <c r="Q48672" s="1" t="s">
        <v>148</v>
      </c>
      <c r="R48672" s="1" t="s">
        <v>29</v>
      </c>
      <c r="S48672" s="1" t="s">
        <v>144</v>
      </c>
      <c r="T48672">
        <v>3</v>
      </c>
      <c r="U48672" s="1" t="s">
        <v>31</v>
      </c>
      <c r="V48672" s="4"/>
      <c r="W48672" s="1"/>
      <c r="X48672" s="1"/>
      <c r="Y48672" s="2"/>
      <c r="Z48672" s="2"/>
      <c r="AA48672" s="1"/>
      <c r="AC48672" t="s">
        <v>4118</v>
      </c>
    </row>
    <row r="48673" spans="1:29" x14ac:dyDescent="0.3">
      <c r="A48673">
        <v>1727</v>
      </c>
      <c r="B48673" s="2">
        <v>43584</v>
      </c>
      <c r="C48673" s="2" t="str">
        <f>TEXT(_201904_sales[[#This Row],[transaction_date]],"dddd")</f>
        <v>Monday</v>
      </c>
      <c r="D48673" t="s">
        <v>4121</v>
      </c>
      <c r="E48673">
        <v>0</v>
      </c>
      <c r="F48673" s="3" t="s">
        <v>4110</v>
      </c>
      <c r="G48673">
        <v>1</v>
      </c>
      <c r="H48673">
        <v>24</v>
      </c>
      <c r="I48673" s="1">
        <f>_201904_sales[[#This Row],[unit_retail_price]]*_201904_sales[[#This Row],[quantity]]</f>
        <v>6</v>
      </c>
      <c r="J48673">
        <v>2</v>
      </c>
      <c r="K48673" s="1">
        <f>_201904_sales[[#This Row],[Total sales]]-(_201904_sales[[#This Row],[product_wholesale_price]]*_201904_sales[[#This Row],[quantity]])</f>
        <v>4.8</v>
      </c>
      <c r="L48673">
        <v>3</v>
      </c>
      <c r="M48673">
        <v>0.6</v>
      </c>
      <c r="N48673">
        <v>24</v>
      </c>
      <c r="O48673" s="1" t="s">
        <v>134</v>
      </c>
      <c r="P48673" s="1" t="s">
        <v>41</v>
      </c>
      <c r="Q48673" s="1" t="s">
        <v>142</v>
      </c>
      <c r="R48673" s="1" t="s">
        <v>143</v>
      </c>
      <c r="S48673" s="1" t="s">
        <v>144</v>
      </c>
      <c r="T48673">
        <v>3</v>
      </c>
      <c r="U48673" s="1" t="s">
        <v>31</v>
      </c>
      <c r="V48673" s="4"/>
      <c r="W48673" s="1"/>
      <c r="X48673" s="1"/>
      <c r="Y48673" s="2"/>
      <c r="Z48673" s="2"/>
      <c r="AA48673" s="1"/>
      <c r="AC48673" t="s">
        <v>4118</v>
      </c>
    </row>
    <row r="48674" spans="1:29" x14ac:dyDescent="0.3">
      <c r="A48674">
        <v>1727</v>
      </c>
      <c r="B48674" s="2">
        <v>43584</v>
      </c>
      <c r="C48674" s="2" t="str">
        <f>TEXT(_201904_sales[[#This Row],[transaction_date]],"dddd")</f>
        <v>Monday</v>
      </c>
      <c r="D48674" t="s">
        <v>4121</v>
      </c>
      <c r="E48674">
        <v>0</v>
      </c>
      <c r="F48674" s="3" t="s">
        <v>4110</v>
      </c>
      <c r="G48674">
        <v>1</v>
      </c>
      <c r="H48674">
        <v>69</v>
      </c>
      <c r="I48674" s="1">
        <f>_201904_sales[[#This Row],[unit_retail_price]]*_201904_sales[[#This Row],[quantity]]</f>
        <v>3.25</v>
      </c>
      <c r="J48674">
        <v>1</v>
      </c>
      <c r="K48674" s="1">
        <f>_201904_sales[[#This Row],[Total sales]]-(_201904_sales[[#This Row],[product_wholesale_price]]*_201904_sales[[#This Row],[quantity]])</f>
        <v>0.9700000000000002</v>
      </c>
      <c r="L48674">
        <v>3.25</v>
      </c>
      <c r="M48674">
        <v>2.2799999999999998</v>
      </c>
      <c r="N48674">
        <v>69</v>
      </c>
      <c r="O48674" s="1" t="s">
        <v>217</v>
      </c>
      <c r="P48674" s="1" t="s">
        <v>208</v>
      </c>
      <c r="Q48674" s="1" t="s">
        <v>219</v>
      </c>
      <c r="R48674" s="1" t="s">
        <v>210</v>
      </c>
      <c r="S48674" s="1" t="s">
        <v>150</v>
      </c>
      <c r="T48674">
        <v>3</v>
      </c>
      <c r="U48674" s="1" t="s">
        <v>31</v>
      </c>
      <c r="V48674" s="4"/>
      <c r="W48674" s="1"/>
      <c r="X48674" s="1"/>
      <c r="Y48674" s="2"/>
      <c r="Z48674" s="2"/>
      <c r="AA48674" s="1"/>
      <c r="AC48674" t="s">
        <v>4118</v>
      </c>
    </row>
    <row r="48675" spans="1:29" x14ac:dyDescent="0.3">
      <c r="A48675">
        <v>1734</v>
      </c>
      <c r="B48675" s="2">
        <v>43584</v>
      </c>
      <c r="C48675" s="2" t="str">
        <f>TEXT(_201904_sales[[#This Row],[transaction_date]],"dddd")</f>
        <v>Monday</v>
      </c>
      <c r="D48675" t="s">
        <v>4121</v>
      </c>
      <c r="E48675">
        <v>494</v>
      </c>
      <c r="F48675" s="3" t="s">
        <v>4110</v>
      </c>
      <c r="G48675">
        <v>1</v>
      </c>
      <c r="H48675">
        <v>53</v>
      </c>
      <c r="I48675" s="1">
        <f>_201904_sales[[#This Row],[unit_retail_price]]*_201904_sales[[#This Row],[quantity]]</f>
        <v>3</v>
      </c>
      <c r="J48675">
        <v>1</v>
      </c>
      <c r="K48675" s="1">
        <f>_201904_sales[[#This Row],[Total sales]]-(_201904_sales[[#This Row],[product_wholesale_price]]*_201904_sales[[#This Row],[quantity]])</f>
        <v>2.25</v>
      </c>
      <c r="L48675">
        <v>3</v>
      </c>
      <c r="M48675">
        <v>0.75</v>
      </c>
      <c r="N48675">
        <v>53</v>
      </c>
      <c r="O48675" s="1" t="s">
        <v>26</v>
      </c>
      <c r="P48675" s="1" t="s">
        <v>27</v>
      </c>
      <c r="Q48675" s="1" t="s">
        <v>185</v>
      </c>
      <c r="R48675" s="1" t="s">
        <v>143</v>
      </c>
      <c r="S48675" s="1" t="s">
        <v>144</v>
      </c>
      <c r="T48675">
        <v>3</v>
      </c>
      <c r="U48675" s="1" t="s">
        <v>31</v>
      </c>
      <c r="V48675" s="4">
        <v>494</v>
      </c>
      <c r="W48675" s="1" t="s">
        <v>1188</v>
      </c>
      <c r="X48675" s="1" t="s">
        <v>1189</v>
      </c>
      <c r="Y48675" s="2">
        <v>43138</v>
      </c>
      <c r="Z48675" s="2">
        <v>27390</v>
      </c>
      <c r="AA48675" s="1" t="s">
        <v>34</v>
      </c>
      <c r="AB48675">
        <v>1974</v>
      </c>
      <c r="AC48675" t="s">
        <v>373</v>
      </c>
    </row>
    <row r="48676" spans="1:29" x14ac:dyDescent="0.3">
      <c r="A48676">
        <v>1734</v>
      </c>
      <c r="B48676" s="2">
        <v>43584</v>
      </c>
      <c r="C48676" s="2" t="str">
        <f>TEXT(_201904_sales[[#This Row],[transaction_date]],"dddd")</f>
        <v>Monday</v>
      </c>
      <c r="D48676" t="s">
        <v>4121</v>
      </c>
      <c r="E48676">
        <v>494</v>
      </c>
      <c r="F48676" s="3" t="s">
        <v>4110</v>
      </c>
      <c r="G48676">
        <v>1</v>
      </c>
      <c r="H48676">
        <v>72</v>
      </c>
      <c r="I48676" s="1">
        <f>_201904_sales[[#This Row],[unit_retail_price]]*_201904_sales[[#This Row],[quantity]]</f>
        <v>3.25</v>
      </c>
      <c r="J48676">
        <v>1</v>
      </c>
      <c r="K48676" s="1">
        <f>_201904_sales[[#This Row],[Total sales]]-(_201904_sales[[#This Row],[product_wholesale_price]]*_201904_sales[[#This Row],[quantity]])</f>
        <v>1.1400000000000001</v>
      </c>
      <c r="L48676">
        <v>3.25</v>
      </c>
      <c r="M48676">
        <v>2.11</v>
      </c>
      <c r="N48676">
        <v>72</v>
      </c>
      <c r="O48676" s="1" t="s">
        <v>212</v>
      </c>
      <c r="P48676" s="1" t="s">
        <v>208</v>
      </c>
      <c r="Q48676" s="1" t="s">
        <v>215</v>
      </c>
      <c r="R48676" s="1" t="s">
        <v>210</v>
      </c>
      <c r="S48676" s="1" t="s">
        <v>211</v>
      </c>
      <c r="T48676">
        <v>3</v>
      </c>
      <c r="U48676" s="1" t="s">
        <v>31</v>
      </c>
      <c r="V48676" s="4">
        <v>494</v>
      </c>
      <c r="W48676" s="1" t="s">
        <v>1188</v>
      </c>
      <c r="X48676" s="1" t="s">
        <v>1189</v>
      </c>
      <c r="Y48676" s="2">
        <v>43138</v>
      </c>
      <c r="Z48676" s="2">
        <v>27390</v>
      </c>
      <c r="AA48676" s="1" t="s">
        <v>34</v>
      </c>
      <c r="AB48676">
        <v>1974</v>
      </c>
      <c r="AC48676" t="s">
        <v>373</v>
      </c>
    </row>
    <row r="48677" spans="1:29" x14ac:dyDescent="0.3">
      <c r="A48677">
        <v>1738</v>
      </c>
      <c r="B48677" s="2">
        <v>43584</v>
      </c>
      <c r="C48677" s="2" t="str">
        <f>TEXT(_201904_sales[[#This Row],[transaction_date]],"dddd")</f>
        <v>Monday</v>
      </c>
      <c r="D48677" t="s">
        <v>4121</v>
      </c>
      <c r="E48677">
        <v>0</v>
      </c>
      <c r="F48677" s="3" t="s">
        <v>4110</v>
      </c>
      <c r="G48677">
        <v>1</v>
      </c>
      <c r="H48677">
        <v>23</v>
      </c>
      <c r="I48677" s="1">
        <f>_201904_sales[[#This Row],[unit_retail_price]]*_201904_sales[[#This Row],[quantity]]</f>
        <v>5</v>
      </c>
      <c r="J48677">
        <v>2</v>
      </c>
      <c r="K48677" s="1">
        <f>_201904_sales[[#This Row],[Total sales]]-(_201904_sales[[#This Row],[product_wholesale_price]]*_201904_sales[[#This Row],[quantity]])</f>
        <v>4</v>
      </c>
      <c r="L48677">
        <v>2.5</v>
      </c>
      <c r="M48677">
        <v>0.5</v>
      </c>
      <c r="N48677">
        <v>23</v>
      </c>
      <c r="O48677" s="1" t="s">
        <v>134</v>
      </c>
      <c r="P48677" s="1" t="s">
        <v>41</v>
      </c>
      <c r="Q48677" s="1" t="s">
        <v>138</v>
      </c>
      <c r="R48677" s="1" t="s">
        <v>29</v>
      </c>
      <c r="S48677" s="1" t="s">
        <v>30</v>
      </c>
      <c r="T48677">
        <v>3</v>
      </c>
      <c r="U48677" s="1" t="s">
        <v>31</v>
      </c>
      <c r="V48677" s="4"/>
      <c r="W48677" s="1"/>
      <c r="X48677" s="1"/>
      <c r="Y48677" s="2"/>
      <c r="Z48677" s="2"/>
      <c r="AA48677" s="1"/>
      <c r="AC48677" t="s">
        <v>4118</v>
      </c>
    </row>
    <row r="48678" spans="1:29" x14ac:dyDescent="0.3">
      <c r="A48678">
        <v>1738</v>
      </c>
      <c r="B48678" s="2">
        <v>43584</v>
      </c>
      <c r="C48678" s="2" t="str">
        <f>TEXT(_201904_sales[[#This Row],[transaction_date]],"dddd")</f>
        <v>Monday</v>
      </c>
      <c r="D48678" t="s">
        <v>4121</v>
      </c>
      <c r="E48678">
        <v>0</v>
      </c>
      <c r="F48678" s="3" t="s">
        <v>4110</v>
      </c>
      <c r="G48678">
        <v>1</v>
      </c>
      <c r="H48678">
        <v>72</v>
      </c>
      <c r="I48678" s="1">
        <f>_201904_sales[[#This Row],[unit_retail_price]]*_201904_sales[[#This Row],[quantity]]</f>
        <v>3.25</v>
      </c>
      <c r="J48678">
        <v>1</v>
      </c>
      <c r="K48678" s="1">
        <f>_201904_sales[[#This Row],[Total sales]]-(_201904_sales[[#This Row],[product_wholesale_price]]*_201904_sales[[#This Row],[quantity]])</f>
        <v>1.1400000000000001</v>
      </c>
      <c r="L48678">
        <v>3.25</v>
      </c>
      <c r="M48678">
        <v>2.11</v>
      </c>
      <c r="N48678">
        <v>72</v>
      </c>
      <c r="O48678" s="1" t="s">
        <v>212</v>
      </c>
      <c r="P48678" s="1" t="s">
        <v>208</v>
      </c>
      <c r="Q48678" s="1" t="s">
        <v>215</v>
      </c>
      <c r="R48678" s="1" t="s">
        <v>210</v>
      </c>
      <c r="S48678" s="1" t="s">
        <v>211</v>
      </c>
      <c r="T48678">
        <v>3</v>
      </c>
      <c r="U48678" s="1" t="s">
        <v>31</v>
      </c>
      <c r="V48678" s="4"/>
      <c r="W48678" s="1"/>
      <c r="X48678" s="1"/>
      <c r="Y48678" s="2"/>
      <c r="Z48678" s="2"/>
      <c r="AA48678" s="1"/>
      <c r="AC48678" t="s">
        <v>4118</v>
      </c>
    </row>
    <row r="48679" spans="1:29" x14ac:dyDescent="0.3">
      <c r="A48679">
        <v>1741</v>
      </c>
      <c r="B48679" s="2">
        <v>43584</v>
      </c>
      <c r="C48679" s="2" t="str">
        <f>TEXT(_201904_sales[[#This Row],[transaction_date]],"dddd")</f>
        <v>Monday</v>
      </c>
      <c r="D48679" t="s">
        <v>4121</v>
      </c>
      <c r="E48679">
        <v>0</v>
      </c>
      <c r="F48679" s="3" t="s">
        <v>4110</v>
      </c>
      <c r="G48679">
        <v>1</v>
      </c>
      <c r="H48679">
        <v>53</v>
      </c>
      <c r="I48679" s="1">
        <f>_201904_sales[[#This Row],[unit_retail_price]]*_201904_sales[[#This Row],[quantity]]</f>
        <v>3</v>
      </c>
      <c r="J48679">
        <v>1</v>
      </c>
      <c r="K48679" s="1">
        <f>_201904_sales[[#This Row],[Total sales]]-(_201904_sales[[#This Row],[product_wholesale_price]]*_201904_sales[[#This Row],[quantity]])</f>
        <v>2.25</v>
      </c>
      <c r="L48679">
        <v>3</v>
      </c>
      <c r="M48679">
        <v>0.75</v>
      </c>
      <c r="N48679">
        <v>53</v>
      </c>
      <c r="O48679" s="1" t="s">
        <v>26</v>
      </c>
      <c r="P48679" s="1" t="s">
        <v>27</v>
      </c>
      <c r="Q48679" s="1" t="s">
        <v>185</v>
      </c>
      <c r="R48679" s="1" t="s">
        <v>143</v>
      </c>
      <c r="S48679" s="1" t="s">
        <v>144</v>
      </c>
      <c r="T48679">
        <v>3</v>
      </c>
      <c r="U48679" s="1" t="s">
        <v>31</v>
      </c>
      <c r="V48679" s="4"/>
      <c r="W48679" s="1"/>
      <c r="X48679" s="1"/>
      <c r="Y48679" s="2"/>
      <c r="Z48679" s="2"/>
      <c r="AA48679" s="1"/>
      <c r="AC48679" t="s">
        <v>4118</v>
      </c>
    </row>
    <row r="48680" spans="1:29" x14ac:dyDescent="0.3">
      <c r="A48680">
        <v>1741</v>
      </c>
      <c r="B48680" s="2">
        <v>43584</v>
      </c>
      <c r="C48680" s="2" t="str">
        <f>TEXT(_201904_sales[[#This Row],[transaction_date]],"dddd")</f>
        <v>Monday</v>
      </c>
      <c r="D48680" t="s">
        <v>4121</v>
      </c>
      <c r="E48680">
        <v>0</v>
      </c>
      <c r="F48680" s="3" t="s">
        <v>4110</v>
      </c>
      <c r="G48680">
        <v>1</v>
      </c>
      <c r="H48680">
        <v>79</v>
      </c>
      <c r="I48680" s="1">
        <f>_201904_sales[[#This Row],[unit_retail_price]]*_201904_sales[[#This Row],[quantity]]</f>
        <v>3.75</v>
      </c>
      <c r="J48680">
        <v>1</v>
      </c>
      <c r="K48680" s="1">
        <f>_201904_sales[[#This Row],[Total sales]]-(_201904_sales[[#This Row],[product_wholesale_price]]*_201904_sales[[#This Row],[quantity]])</f>
        <v>1.31</v>
      </c>
      <c r="L48680">
        <v>3.75</v>
      </c>
      <c r="M48680">
        <v>2.44</v>
      </c>
      <c r="N48680">
        <v>79</v>
      </c>
      <c r="O48680" s="1" t="s">
        <v>212</v>
      </c>
      <c r="P48680" s="1" t="s">
        <v>208</v>
      </c>
      <c r="Q48680" s="1" t="s">
        <v>223</v>
      </c>
      <c r="R48680" s="1" t="s">
        <v>210</v>
      </c>
      <c r="S48680" s="1" t="s">
        <v>162</v>
      </c>
      <c r="T48680">
        <v>3</v>
      </c>
      <c r="U48680" s="1" t="s">
        <v>31</v>
      </c>
      <c r="V48680" s="4"/>
      <c r="W48680" s="1"/>
      <c r="X48680" s="1"/>
      <c r="Y48680" s="2"/>
      <c r="Z48680" s="2"/>
      <c r="AA48680" s="1"/>
      <c r="AC48680" t="s">
        <v>4118</v>
      </c>
    </row>
    <row r="48681" spans="1:29" x14ac:dyDescent="0.3">
      <c r="A48681">
        <v>1745</v>
      </c>
      <c r="B48681" s="2">
        <v>43584</v>
      </c>
      <c r="C48681" s="2" t="str">
        <f>TEXT(_201904_sales[[#This Row],[transaction_date]],"dddd")</f>
        <v>Monday</v>
      </c>
      <c r="D48681" t="s">
        <v>4121</v>
      </c>
      <c r="E48681">
        <v>0</v>
      </c>
      <c r="F48681" s="3" t="s">
        <v>4111</v>
      </c>
      <c r="G48681">
        <v>1</v>
      </c>
      <c r="H48681">
        <v>41</v>
      </c>
      <c r="I48681" s="1">
        <f>_201904_sales[[#This Row],[unit_retail_price]]*_201904_sales[[#This Row],[quantity]]</f>
        <v>8.5</v>
      </c>
      <c r="J48681">
        <v>2</v>
      </c>
      <c r="K48681" s="1">
        <f>_201904_sales[[#This Row],[Total sales]]-(_201904_sales[[#This Row],[product_wholesale_price]]*_201904_sales[[#This Row],[quantity]])</f>
        <v>6.8</v>
      </c>
      <c r="L48681">
        <v>4.25</v>
      </c>
      <c r="M48681">
        <v>0.85</v>
      </c>
      <c r="N48681">
        <v>41</v>
      </c>
      <c r="O48681" s="1" t="s">
        <v>163</v>
      </c>
      <c r="P48681" s="1" t="s">
        <v>41</v>
      </c>
      <c r="Q48681" s="1" t="s">
        <v>171</v>
      </c>
      <c r="R48681" s="1" t="s">
        <v>168</v>
      </c>
      <c r="S48681" s="1" t="s">
        <v>169</v>
      </c>
      <c r="T48681">
        <v>3</v>
      </c>
      <c r="U48681" s="1" t="s">
        <v>31</v>
      </c>
      <c r="V48681" s="4"/>
      <c r="W48681" s="1"/>
      <c r="X48681" s="1"/>
      <c r="Y48681" s="2"/>
      <c r="Z48681" s="2"/>
      <c r="AA48681" s="1"/>
      <c r="AC48681" t="s">
        <v>4118</v>
      </c>
    </row>
    <row r="48682" spans="1:29" x14ac:dyDescent="0.3">
      <c r="A48682">
        <v>1745</v>
      </c>
      <c r="B48682" s="2">
        <v>43584</v>
      </c>
      <c r="C48682" s="2" t="str">
        <f>TEXT(_201904_sales[[#This Row],[transaction_date]],"dddd")</f>
        <v>Monday</v>
      </c>
      <c r="D48682" t="s">
        <v>4121</v>
      </c>
      <c r="E48682">
        <v>0</v>
      </c>
      <c r="F48682" s="3" t="s">
        <v>4111</v>
      </c>
      <c r="G48682">
        <v>1</v>
      </c>
      <c r="H48682">
        <v>77</v>
      </c>
      <c r="I48682" s="1">
        <f>_201904_sales[[#This Row],[unit_retail_price]]*_201904_sales[[#This Row],[quantity]]</f>
        <v>3</v>
      </c>
      <c r="J48682">
        <v>1</v>
      </c>
      <c r="K48682" s="1">
        <f>_201904_sales[[#This Row],[Total sales]]-(_201904_sales[[#This Row],[product_wholesale_price]]*_201904_sales[[#This Row],[quantity]])</f>
        <v>1.05</v>
      </c>
      <c r="L48682">
        <v>3</v>
      </c>
      <c r="M48682">
        <v>1.95</v>
      </c>
      <c r="N48682">
        <v>77</v>
      </c>
      <c r="O48682" s="1" t="s">
        <v>212</v>
      </c>
      <c r="P48682" s="1" t="s">
        <v>208</v>
      </c>
      <c r="Q48682" s="1" t="s">
        <v>221</v>
      </c>
      <c r="R48682" s="1" t="s">
        <v>210</v>
      </c>
      <c r="S48682" s="1" t="s">
        <v>144</v>
      </c>
      <c r="T48682">
        <v>3</v>
      </c>
      <c r="U48682" s="1" t="s">
        <v>31</v>
      </c>
      <c r="V48682" s="4"/>
      <c r="W48682" s="1"/>
      <c r="X48682" s="1"/>
      <c r="Y48682" s="2"/>
      <c r="Z48682" s="2"/>
      <c r="AA48682" s="1"/>
      <c r="AC48682" t="s">
        <v>4118</v>
      </c>
    </row>
    <row r="48683" spans="1:29" x14ac:dyDescent="0.3">
      <c r="A48683">
        <v>1750</v>
      </c>
      <c r="B48683" s="2">
        <v>43584</v>
      </c>
      <c r="C48683" s="2" t="str">
        <f>TEXT(_201904_sales[[#This Row],[transaction_date]],"dddd")</f>
        <v>Monday</v>
      </c>
      <c r="D48683" t="s">
        <v>4121</v>
      </c>
      <c r="E48683">
        <v>0</v>
      </c>
      <c r="F48683" s="3" t="s">
        <v>4111</v>
      </c>
      <c r="G48683">
        <v>1</v>
      </c>
      <c r="H48683">
        <v>53</v>
      </c>
      <c r="I48683" s="1">
        <f>_201904_sales[[#This Row],[unit_retail_price]]*_201904_sales[[#This Row],[quantity]]</f>
        <v>6</v>
      </c>
      <c r="J48683">
        <v>2</v>
      </c>
      <c r="K48683" s="1">
        <f>_201904_sales[[#This Row],[Total sales]]-(_201904_sales[[#This Row],[product_wholesale_price]]*_201904_sales[[#This Row],[quantity]])</f>
        <v>4.5</v>
      </c>
      <c r="L48683">
        <v>3</v>
      </c>
      <c r="M48683">
        <v>0.75</v>
      </c>
      <c r="N48683">
        <v>53</v>
      </c>
      <c r="O48683" s="1" t="s">
        <v>26</v>
      </c>
      <c r="P48683" s="1" t="s">
        <v>27</v>
      </c>
      <c r="Q48683" s="1" t="s">
        <v>185</v>
      </c>
      <c r="R48683" s="1" t="s">
        <v>143</v>
      </c>
      <c r="S48683" s="1" t="s">
        <v>144</v>
      </c>
      <c r="T48683">
        <v>3</v>
      </c>
      <c r="U48683" s="1" t="s">
        <v>31</v>
      </c>
      <c r="V48683" s="4"/>
      <c r="W48683" s="1"/>
      <c r="X48683" s="1"/>
      <c r="Y48683" s="2"/>
      <c r="Z48683" s="2"/>
      <c r="AA48683" s="1"/>
      <c r="AC48683" t="s">
        <v>4118</v>
      </c>
    </row>
    <row r="48684" spans="1:29" x14ac:dyDescent="0.3">
      <c r="A48684">
        <v>1750</v>
      </c>
      <c r="B48684" s="2">
        <v>43584</v>
      </c>
      <c r="C48684" s="2" t="str">
        <f>TEXT(_201904_sales[[#This Row],[transaction_date]],"dddd")</f>
        <v>Monday</v>
      </c>
      <c r="D48684" t="s">
        <v>4121</v>
      </c>
      <c r="E48684">
        <v>0</v>
      </c>
      <c r="F48684" s="3" t="s">
        <v>4111</v>
      </c>
      <c r="G48684">
        <v>1</v>
      </c>
      <c r="H48684">
        <v>69</v>
      </c>
      <c r="I48684" s="1">
        <f>_201904_sales[[#This Row],[unit_retail_price]]*_201904_sales[[#This Row],[quantity]]</f>
        <v>3.25</v>
      </c>
      <c r="J48684">
        <v>1</v>
      </c>
      <c r="K48684" s="1">
        <f>_201904_sales[[#This Row],[Total sales]]-(_201904_sales[[#This Row],[product_wholesale_price]]*_201904_sales[[#This Row],[quantity]])</f>
        <v>0.9700000000000002</v>
      </c>
      <c r="L48684">
        <v>3.25</v>
      </c>
      <c r="M48684">
        <v>2.2799999999999998</v>
      </c>
      <c r="N48684">
        <v>69</v>
      </c>
      <c r="O48684" s="1" t="s">
        <v>217</v>
      </c>
      <c r="P48684" s="1" t="s">
        <v>208</v>
      </c>
      <c r="Q48684" s="1" t="s">
        <v>219</v>
      </c>
      <c r="R48684" s="1" t="s">
        <v>210</v>
      </c>
      <c r="S48684" s="1" t="s">
        <v>150</v>
      </c>
      <c r="T48684">
        <v>3</v>
      </c>
      <c r="U48684" s="1" t="s">
        <v>31</v>
      </c>
      <c r="V48684" s="4"/>
      <c r="W48684" s="1"/>
      <c r="X48684" s="1"/>
      <c r="Y48684" s="2"/>
      <c r="Z48684" s="2"/>
      <c r="AA48684" s="1"/>
      <c r="AC48684" t="s">
        <v>4118</v>
      </c>
    </row>
    <row r="48685" spans="1:29" x14ac:dyDescent="0.3">
      <c r="A48685">
        <v>1751</v>
      </c>
      <c r="B48685" s="2">
        <v>43584</v>
      </c>
      <c r="C48685" s="2" t="str">
        <f>TEXT(_201904_sales[[#This Row],[transaction_date]],"dddd")</f>
        <v>Monday</v>
      </c>
      <c r="D48685" t="s">
        <v>4121</v>
      </c>
      <c r="E48685">
        <v>0</v>
      </c>
      <c r="F48685" s="3" t="s">
        <v>4111</v>
      </c>
      <c r="G48685">
        <v>1</v>
      </c>
      <c r="H48685">
        <v>53</v>
      </c>
      <c r="I48685" s="1">
        <f>_201904_sales[[#This Row],[unit_retail_price]]*_201904_sales[[#This Row],[quantity]]</f>
        <v>3</v>
      </c>
      <c r="J48685">
        <v>1</v>
      </c>
      <c r="K48685" s="1">
        <f>_201904_sales[[#This Row],[Total sales]]-(_201904_sales[[#This Row],[product_wholesale_price]]*_201904_sales[[#This Row],[quantity]])</f>
        <v>2.25</v>
      </c>
      <c r="L48685">
        <v>3</v>
      </c>
      <c r="M48685">
        <v>0.75</v>
      </c>
      <c r="N48685">
        <v>53</v>
      </c>
      <c r="O48685" s="1" t="s">
        <v>26</v>
      </c>
      <c r="P48685" s="1" t="s">
        <v>27</v>
      </c>
      <c r="Q48685" s="1" t="s">
        <v>185</v>
      </c>
      <c r="R48685" s="1" t="s">
        <v>143</v>
      </c>
      <c r="S48685" s="1" t="s">
        <v>144</v>
      </c>
      <c r="T48685">
        <v>3</v>
      </c>
      <c r="U48685" s="1" t="s">
        <v>31</v>
      </c>
      <c r="V48685" s="4"/>
      <c r="W48685" s="1"/>
      <c r="X48685" s="1"/>
      <c r="Y48685" s="2"/>
      <c r="Z48685" s="2"/>
      <c r="AA48685" s="1"/>
      <c r="AC48685" t="s">
        <v>4118</v>
      </c>
    </row>
    <row r="48686" spans="1:29" x14ac:dyDescent="0.3">
      <c r="A48686">
        <v>1755</v>
      </c>
      <c r="B48686" s="2">
        <v>43584</v>
      </c>
      <c r="C48686" s="2" t="str">
        <f>TEXT(_201904_sales[[#This Row],[transaction_date]],"dddd")</f>
        <v>Monday</v>
      </c>
      <c r="D48686" t="s">
        <v>4121</v>
      </c>
      <c r="E48686">
        <v>604</v>
      </c>
      <c r="F48686" s="3" t="s">
        <v>4111</v>
      </c>
      <c r="G48686">
        <v>1</v>
      </c>
      <c r="H48686">
        <v>25</v>
      </c>
      <c r="I48686" s="1">
        <f>_201904_sales[[#This Row],[unit_retail_price]]*_201904_sales[[#This Row],[quantity]]</f>
        <v>2.2000000000000002</v>
      </c>
      <c r="J48686">
        <v>1</v>
      </c>
      <c r="K48686" s="1">
        <f>_201904_sales[[#This Row],[Total sales]]-(_201904_sales[[#This Row],[product_wholesale_price]]*_201904_sales[[#This Row],[quantity]])</f>
        <v>1.7600000000000002</v>
      </c>
      <c r="L48686">
        <v>2.2000000000000002</v>
      </c>
      <c r="M48686">
        <v>0.44</v>
      </c>
      <c r="N48686">
        <v>25</v>
      </c>
      <c r="O48686" s="1" t="s">
        <v>145</v>
      </c>
      <c r="P48686" s="1" t="s">
        <v>41</v>
      </c>
      <c r="Q48686" s="1" t="s">
        <v>146</v>
      </c>
      <c r="R48686" s="1" t="s">
        <v>136</v>
      </c>
      <c r="S48686" s="1" t="s">
        <v>147</v>
      </c>
      <c r="T48686">
        <v>3</v>
      </c>
      <c r="U48686" s="1" t="s">
        <v>31</v>
      </c>
      <c r="V48686" s="4">
        <v>604</v>
      </c>
      <c r="W48686" s="1" t="s">
        <v>1406</v>
      </c>
      <c r="X48686" s="1" t="s">
        <v>1407</v>
      </c>
      <c r="Y48686" s="2">
        <v>43365</v>
      </c>
      <c r="Z48686" s="2">
        <v>32516</v>
      </c>
      <c r="AA48686" s="1" t="s">
        <v>34</v>
      </c>
      <c r="AB48686">
        <v>1989</v>
      </c>
      <c r="AC48686" t="s">
        <v>35</v>
      </c>
    </row>
    <row r="48687" spans="1:29" x14ac:dyDescent="0.3">
      <c r="A48687">
        <v>1760</v>
      </c>
      <c r="B48687" s="2">
        <v>43584</v>
      </c>
      <c r="C48687" s="2" t="str">
        <f>TEXT(_201904_sales[[#This Row],[transaction_date]],"dddd")</f>
        <v>Monday</v>
      </c>
      <c r="D48687" t="s">
        <v>4121</v>
      </c>
      <c r="E48687">
        <v>0</v>
      </c>
      <c r="F48687" s="3" t="s">
        <v>4111</v>
      </c>
      <c r="G48687">
        <v>1</v>
      </c>
      <c r="H48687">
        <v>60</v>
      </c>
      <c r="I48687" s="1">
        <f>_201904_sales[[#This Row],[unit_retail_price]]*_201904_sales[[#This Row],[quantity]]</f>
        <v>3.75</v>
      </c>
      <c r="J48687">
        <v>1</v>
      </c>
      <c r="K48687" s="1">
        <f>_201904_sales[[#This Row],[Total sales]]-(_201904_sales[[#This Row],[product_wholesale_price]]*_201904_sales[[#This Row],[quantity]])</f>
        <v>0.94</v>
      </c>
      <c r="L48687">
        <v>3.75</v>
      </c>
      <c r="M48687">
        <v>2.81</v>
      </c>
      <c r="N48687">
        <v>60</v>
      </c>
      <c r="O48687" s="1" t="s">
        <v>192</v>
      </c>
      <c r="P48687" s="1" t="s">
        <v>125</v>
      </c>
      <c r="Q48687" s="1" t="s">
        <v>196</v>
      </c>
      <c r="R48687" s="1" t="s">
        <v>80</v>
      </c>
      <c r="S48687" s="1" t="s">
        <v>162</v>
      </c>
      <c r="T48687">
        <v>3</v>
      </c>
      <c r="U48687" s="1" t="s">
        <v>31</v>
      </c>
      <c r="V48687" s="4"/>
      <c r="W48687" s="1"/>
      <c r="X48687" s="1"/>
      <c r="Y48687" s="2"/>
      <c r="Z48687" s="2"/>
      <c r="AA48687" s="1"/>
      <c r="AC48687" t="s">
        <v>4118</v>
      </c>
    </row>
    <row r="48688" spans="1:29" x14ac:dyDescent="0.3">
      <c r="A48688">
        <v>1766</v>
      </c>
      <c r="B48688" s="2">
        <v>43584</v>
      </c>
      <c r="C48688" s="2" t="str">
        <f>TEXT(_201904_sales[[#This Row],[transaction_date]],"dddd")</f>
        <v>Monday</v>
      </c>
      <c r="D48688" t="s">
        <v>4121</v>
      </c>
      <c r="E48688">
        <v>0</v>
      </c>
      <c r="F48688" s="3" t="s">
        <v>4111</v>
      </c>
      <c r="G48688">
        <v>1</v>
      </c>
      <c r="H48688">
        <v>52</v>
      </c>
      <c r="I48688" s="1">
        <f>_201904_sales[[#This Row],[unit_retail_price]]*_201904_sales[[#This Row],[quantity]]</f>
        <v>2.5</v>
      </c>
      <c r="J48688">
        <v>1</v>
      </c>
      <c r="K48688" s="1">
        <f>_201904_sales[[#This Row],[Total sales]]-(_201904_sales[[#This Row],[product_wholesale_price]]*_201904_sales[[#This Row],[quantity]])</f>
        <v>1.87</v>
      </c>
      <c r="L48688">
        <v>2.5</v>
      </c>
      <c r="M48688">
        <v>0.63</v>
      </c>
      <c r="N48688">
        <v>52</v>
      </c>
      <c r="O48688" s="1" t="s">
        <v>26</v>
      </c>
      <c r="P48688" s="1" t="s">
        <v>27</v>
      </c>
      <c r="Q48688" s="1" t="s">
        <v>28</v>
      </c>
      <c r="R48688" s="1" t="s">
        <v>29</v>
      </c>
      <c r="S48688" s="1" t="s">
        <v>30</v>
      </c>
      <c r="T48688">
        <v>3</v>
      </c>
      <c r="U48688" s="1" t="s">
        <v>31</v>
      </c>
      <c r="V48688" s="4"/>
      <c r="W48688" s="1"/>
      <c r="X48688" s="1"/>
      <c r="Y48688" s="2"/>
      <c r="Z48688" s="2"/>
      <c r="AA48688" s="1"/>
      <c r="AC48688" t="s">
        <v>4118</v>
      </c>
    </row>
    <row r="48689" spans="1:29" x14ac:dyDescent="0.3">
      <c r="A48689">
        <v>1779</v>
      </c>
      <c r="B48689" s="2">
        <v>43584</v>
      </c>
      <c r="C48689" s="2" t="str">
        <f>TEXT(_201904_sales[[#This Row],[transaction_date]],"dddd")</f>
        <v>Monday</v>
      </c>
      <c r="D48689" t="s">
        <v>4121</v>
      </c>
      <c r="E48689">
        <v>0</v>
      </c>
      <c r="F48689" s="3" t="s">
        <v>4111</v>
      </c>
      <c r="G48689">
        <v>1</v>
      </c>
      <c r="H48689">
        <v>27</v>
      </c>
      <c r="I48689" s="1">
        <f>_201904_sales[[#This Row],[unit_retail_price]]*_201904_sales[[#This Row],[quantity]]</f>
        <v>7</v>
      </c>
      <c r="J48689">
        <v>2</v>
      </c>
      <c r="K48689" s="1">
        <f>_201904_sales[[#This Row],[Total sales]]-(_201904_sales[[#This Row],[product_wholesale_price]]*_201904_sales[[#This Row],[quantity]])</f>
        <v>5.6</v>
      </c>
      <c r="L48689">
        <v>3.5</v>
      </c>
      <c r="M48689">
        <v>0.7</v>
      </c>
      <c r="N48689">
        <v>27</v>
      </c>
      <c r="O48689" s="1" t="s">
        <v>145</v>
      </c>
      <c r="P48689" s="1" t="s">
        <v>41</v>
      </c>
      <c r="Q48689" s="1" t="s">
        <v>149</v>
      </c>
      <c r="R48689" s="1" t="s">
        <v>143</v>
      </c>
      <c r="S48689" s="1" t="s">
        <v>150</v>
      </c>
      <c r="T48689">
        <v>3</v>
      </c>
      <c r="U48689" s="1" t="s">
        <v>31</v>
      </c>
      <c r="V48689" s="4"/>
      <c r="W48689" s="1"/>
      <c r="X48689" s="1"/>
      <c r="Y48689" s="2"/>
      <c r="Z48689" s="2"/>
      <c r="AA48689" s="1"/>
      <c r="AC48689" t="s">
        <v>4118</v>
      </c>
    </row>
    <row r="48690" spans="1:29" x14ac:dyDescent="0.3">
      <c r="A48690">
        <v>1779</v>
      </c>
      <c r="B48690" s="2">
        <v>43584</v>
      </c>
      <c r="C48690" s="2" t="str">
        <f>TEXT(_201904_sales[[#This Row],[transaction_date]],"dddd")</f>
        <v>Monday</v>
      </c>
      <c r="D48690" t="s">
        <v>4121</v>
      </c>
      <c r="E48690">
        <v>0</v>
      </c>
      <c r="F48690" s="3" t="s">
        <v>4111</v>
      </c>
      <c r="G48690">
        <v>1</v>
      </c>
      <c r="H48690">
        <v>70</v>
      </c>
      <c r="I48690" s="1">
        <f>_201904_sales[[#This Row],[unit_retail_price]]*_201904_sales[[#This Row],[quantity]]</f>
        <v>3.25</v>
      </c>
      <c r="J48690">
        <v>1</v>
      </c>
      <c r="K48690" s="1">
        <f>_201904_sales[[#This Row],[Total sales]]-(_201904_sales[[#This Row],[product_wholesale_price]]*_201904_sales[[#This Row],[quantity]])</f>
        <v>1.1400000000000001</v>
      </c>
      <c r="L48690">
        <v>3.25</v>
      </c>
      <c r="M48690">
        <v>2.11</v>
      </c>
      <c r="N48690">
        <v>70</v>
      </c>
      <c r="O48690" s="1" t="s">
        <v>212</v>
      </c>
      <c r="P48690" s="1" t="s">
        <v>208</v>
      </c>
      <c r="Q48690" s="1" t="s">
        <v>213</v>
      </c>
      <c r="R48690" s="1" t="s">
        <v>210</v>
      </c>
      <c r="S48690" s="1" t="s">
        <v>211</v>
      </c>
      <c r="T48690">
        <v>3</v>
      </c>
      <c r="U48690" s="1" t="s">
        <v>31</v>
      </c>
      <c r="V48690" s="4"/>
      <c r="W48690" s="1"/>
      <c r="X48690" s="1"/>
      <c r="Y48690" s="2"/>
      <c r="Z48690" s="2"/>
      <c r="AA48690" s="1"/>
      <c r="AC48690" t="s">
        <v>4118</v>
      </c>
    </row>
    <row r="48691" spans="1:29" x14ac:dyDescent="0.3">
      <c r="A48691">
        <v>1788</v>
      </c>
      <c r="B48691" s="2">
        <v>43584</v>
      </c>
      <c r="C48691" s="2" t="str">
        <f>TEXT(_201904_sales[[#This Row],[transaction_date]],"dddd")</f>
        <v>Monday</v>
      </c>
      <c r="D48691" t="s">
        <v>4121</v>
      </c>
      <c r="E48691">
        <v>0</v>
      </c>
      <c r="F48691" s="3" t="s">
        <v>4111</v>
      </c>
      <c r="G48691">
        <v>1</v>
      </c>
      <c r="H48691">
        <v>50</v>
      </c>
      <c r="I48691" s="1">
        <f>_201904_sales[[#This Row],[unit_retail_price]]*_201904_sales[[#This Row],[quantity]]</f>
        <v>2.5</v>
      </c>
      <c r="J48691">
        <v>1</v>
      </c>
      <c r="K48691" s="1">
        <f>_201904_sales[[#This Row],[Total sales]]-(_201904_sales[[#This Row],[product_wholesale_price]]*_201904_sales[[#This Row],[quantity]])</f>
        <v>1.87</v>
      </c>
      <c r="L48691">
        <v>2.5</v>
      </c>
      <c r="M48691">
        <v>0.63</v>
      </c>
      <c r="N48691">
        <v>50</v>
      </c>
      <c r="O48691" s="1" t="s">
        <v>180</v>
      </c>
      <c r="P48691" s="1" t="s">
        <v>27</v>
      </c>
      <c r="Q48691" s="1" t="s">
        <v>183</v>
      </c>
      <c r="R48691" s="1" t="s">
        <v>29</v>
      </c>
      <c r="S48691" s="1" t="s">
        <v>30</v>
      </c>
      <c r="T48691">
        <v>3</v>
      </c>
      <c r="U48691" s="1" t="s">
        <v>31</v>
      </c>
      <c r="V48691" s="4"/>
      <c r="W48691" s="1"/>
      <c r="X48691" s="1"/>
      <c r="Y48691" s="2"/>
      <c r="Z48691" s="2"/>
      <c r="AA48691" s="1"/>
      <c r="AC48691" t="s">
        <v>4118</v>
      </c>
    </row>
    <row r="48692" spans="1:29" x14ac:dyDescent="0.3">
      <c r="A48692">
        <v>1790</v>
      </c>
      <c r="B48692" s="2">
        <v>43584</v>
      </c>
      <c r="C48692" s="2" t="str">
        <f>TEXT(_201904_sales[[#This Row],[transaction_date]],"dddd")</f>
        <v>Monday</v>
      </c>
      <c r="D48692" t="s">
        <v>4121</v>
      </c>
      <c r="E48692">
        <v>0</v>
      </c>
      <c r="F48692" s="3" t="s">
        <v>4111</v>
      </c>
      <c r="G48692">
        <v>1</v>
      </c>
      <c r="H48692">
        <v>45</v>
      </c>
      <c r="I48692" s="1">
        <f>_201904_sales[[#This Row],[unit_retail_price]]*_201904_sales[[#This Row],[quantity]]</f>
        <v>6</v>
      </c>
      <c r="J48692">
        <v>2</v>
      </c>
      <c r="K48692" s="1">
        <f>_201904_sales[[#This Row],[Total sales]]-(_201904_sales[[#This Row],[product_wholesale_price]]*_201904_sales[[#This Row],[quantity]])</f>
        <v>4.5</v>
      </c>
      <c r="L48692">
        <v>3</v>
      </c>
      <c r="M48692">
        <v>0.75</v>
      </c>
      <c r="N48692">
        <v>45</v>
      </c>
      <c r="O48692" s="1" t="s">
        <v>172</v>
      </c>
      <c r="P48692" s="1" t="s">
        <v>27</v>
      </c>
      <c r="Q48692" s="1" t="s">
        <v>176</v>
      </c>
      <c r="R48692" s="1" t="s">
        <v>143</v>
      </c>
      <c r="S48692" s="1" t="s">
        <v>144</v>
      </c>
      <c r="T48692">
        <v>3</v>
      </c>
      <c r="U48692" s="1" t="s">
        <v>31</v>
      </c>
      <c r="V48692" s="4"/>
      <c r="W48692" s="1"/>
      <c r="X48692" s="1"/>
      <c r="Y48692" s="2"/>
      <c r="Z48692" s="2"/>
      <c r="AA48692" s="1"/>
      <c r="AC48692" t="s">
        <v>4118</v>
      </c>
    </row>
    <row r="48693" spans="1:29" x14ac:dyDescent="0.3">
      <c r="A48693">
        <v>1792</v>
      </c>
      <c r="B48693" s="2">
        <v>43584</v>
      </c>
      <c r="C48693" s="2" t="str">
        <f>TEXT(_201904_sales[[#This Row],[transaction_date]],"dddd")</f>
        <v>Monday</v>
      </c>
      <c r="D48693" t="s">
        <v>4121</v>
      </c>
      <c r="E48693">
        <v>0</v>
      </c>
      <c r="F48693" s="3" t="s">
        <v>4110</v>
      </c>
      <c r="G48693">
        <v>1</v>
      </c>
      <c r="H48693">
        <v>32</v>
      </c>
      <c r="I48693" s="1">
        <f>_201904_sales[[#This Row],[unit_retail_price]]*_201904_sales[[#This Row],[quantity]]</f>
        <v>6</v>
      </c>
      <c r="J48693">
        <v>2</v>
      </c>
      <c r="K48693" s="1">
        <f>_201904_sales[[#This Row],[Total sales]]-(_201904_sales[[#This Row],[product_wholesale_price]]*_201904_sales[[#This Row],[quantity]])</f>
        <v>4.8</v>
      </c>
      <c r="L48693">
        <v>3</v>
      </c>
      <c r="M48693">
        <v>0.6</v>
      </c>
      <c r="N48693">
        <v>32</v>
      </c>
      <c r="O48693" s="1" t="s">
        <v>40</v>
      </c>
      <c r="P48693" s="1" t="s">
        <v>41</v>
      </c>
      <c r="Q48693" s="1" t="s">
        <v>154</v>
      </c>
      <c r="R48693" s="1" t="s">
        <v>29</v>
      </c>
      <c r="S48693" s="1" t="s">
        <v>144</v>
      </c>
      <c r="T48693">
        <v>3</v>
      </c>
      <c r="U48693" s="1" t="s">
        <v>31</v>
      </c>
      <c r="V48693" s="4"/>
      <c r="W48693" s="1"/>
      <c r="X48693" s="1"/>
      <c r="Y48693" s="2"/>
      <c r="Z48693" s="2"/>
      <c r="AA48693" s="1"/>
      <c r="AC48693" t="s">
        <v>4118</v>
      </c>
    </row>
    <row r="48694" spans="1:29" x14ac:dyDescent="0.3">
      <c r="A48694">
        <v>1794</v>
      </c>
      <c r="B48694" s="2">
        <v>43584</v>
      </c>
      <c r="C48694" s="2" t="str">
        <f>TEXT(_201904_sales[[#This Row],[transaction_date]],"dddd")</f>
        <v>Monday</v>
      </c>
      <c r="D48694" t="s">
        <v>4121</v>
      </c>
      <c r="E48694">
        <v>434</v>
      </c>
      <c r="F48694" s="3" t="s">
        <v>4110</v>
      </c>
      <c r="G48694">
        <v>1</v>
      </c>
      <c r="H48694">
        <v>27</v>
      </c>
      <c r="I48694" s="1">
        <f>_201904_sales[[#This Row],[unit_retail_price]]*_201904_sales[[#This Row],[quantity]]</f>
        <v>3.5</v>
      </c>
      <c r="J48694">
        <v>1</v>
      </c>
      <c r="K48694" s="1">
        <f>_201904_sales[[#This Row],[Total sales]]-(_201904_sales[[#This Row],[product_wholesale_price]]*_201904_sales[[#This Row],[quantity]])</f>
        <v>2.8</v>
      </c>
      <c r="L48694">
        <v>3.5</v>
      </c>
      <c r="M48694">
        <v>0.7</v>
      </c>
      <c r="N48694">
        <v>27</v>
      </c>
      <c r="O48694" s="1" t="s">
        <v>145</v>
      </c>
      <c r="P48694" s="1" t="s">
        <v>41</v>
      </c>
      <c r="Q48694" s="1" t="s">
        <v>149</v>
      </c>
      <c r="R48694" s="1" t="s">
        <v>143</v>
      </c>
      <c r="S48694" s="1" t="s">
        <v>150</v>
      </c>
      <c r="T48694">
        <v>3</v>
      </c>
      <c r="U48694" s="1" t="s">
        <v>31</v>
      </c>
      <c r="V48694" s="4">
        <v>434</v>
      </c>
      <c r="W48694" s="1" t="s">
        <v>1068</v>
      </c>
      <c r="X48694" s="1" t="s">
        <v>1069</v>
      </c>
      <c r="Y48694" s="2">
        <v>43014</v>
      </c>
      <c r="Z48694" s="2">
        <v>24594</v>
      </c>
      <c r="AA48694" s="1" t="s">
        <v>34</v>
      </c>
      <c r="AB48694">
        <v>1967</v>
      </c>
      <c r="AC48694" t="s">
        <v>373</v>
      </c>
    </row>
    <row r="48695" spans="1:29" x14ac:dyDescent="0.3">
      <c r="A48695">
        <v>1811</v>
      </c>
      <c r="B48695" s="2">
        <v>43584</v>
      </c>
      <c r="C48695" s="2" t="str">
        <f>TEXT(_201904_sales[[#This Row],[transaction_date]],"dddd")</f>
        <v>Monday</v>
      </c>
      <c r="D48695" t="s">
        <v>4121</v>
      </c>
      <c r="E48695">
        <v>87</v>
      </c>
      <c r="F48695" s="3" t="s">
        <v>4110</v>
      </c>
      <c r="G48695">
        <v>1</v>
      </c>
      <c r="H48695">
        <v>30</v>
      </c>
      <c r="I48695" s="1">
        <f>_201904_sales[[#This Row],[unit_retail_price]]*_201904_sales[[#This Row],[quantity]]</f>
        <v>3</v>
      </c>
      <c r="J48695">
        <v>1</v>
      </c>
      <c r="K48695" s="1">
        <f>_201904_sales[[#This Row],[Total sales]]-(_201904_sales[[#This Row],[product_wholesale_price]]*_201904_sales[[#This Row],[quantity]])</f>
        <v>2.4</v>
      </c>
      <c r="L48695">
        <v>3</v>
      </c>
      <c r="M48695">
        <v>0.6</v>
      </c>
      <c r="N48695">
        <v>30</v>
      </c>
      <c r="O48695" s="1" t="s">
        <v>40</v>
      </c>
      <c r="P48695" s="1" t="s">
        <v>41</v>
      </c>
      <c r="Q48695" s="1" t="s">
        <v>152</v>
      </c>
      <c r="R48695" s="1" t="s">
        <v>143</v>
      </c>
      <c r="S48695" s="1" t="s">
        <v>144</v>
      </c>
      <c r="T48695">
        <v>3</v>
      </c>
      <c r="U48695" s="1" t="s">
        <v>31</v>
      </c>
      <c r="V48695" s="4">
        <v>87</v>
      </c>
      <c r="W48695" s="1" t="s">
        <v>371</v>
      </c>
      <c r="X48695" s="1" t="s">
        <v>372</v>
      </c>
      <c r="Y48695" s="2">
        <v>42976</v>
      </c>
      <c r="Z48695" s="2">
        <v>23755</v>
      </c>
      <c r="AA48695" s="1" t="s">
        <v>38</v>
      </c>
      <c r="AB48695">
        <v>1965</v>
      </c>
      <c r="AC48695" t="s">
        <v>373</v>
      </c>
    </row>
    <row r="48696" spans="1:29" x14ac:dyDescent="0.3">
      <c r="A48696">
        <v>1820</v>
      </c>
      <c r="B48696" s="2">
        <v>43584</v>
      </c>
      <c r="C48696" s="2" t="str">
        <f>TEXT(_201904_sales[[#This Row],[transaction_date]],"dddd")</f>
        <v>Monday</v>
      </c>
      <c r="D48696" t="s">
        <v>4121</v>
      </c>
      <c r="E48696">
        <v>0</v>
      </c>
      <c r="F48696" s="3" t="s">
        <v>4111</v>
      </c>
      <c r="G48696">
        <v>1</v>
      </c>
      <c r="H48696">
        <v>53</v>
      </c>
      <c r="I48696" s="1">
        <f>_201904_sales[[#This Row],[unit_retail_price]]*_201904_sales[[#This Row],[quantity]]</f>
        <v>6</v>
      </c>
      <c r="J48696">
        <v>2</v>
      </c>
      <c r="K48696" s="1">
        <f>_201904_sales[[#This Row],[Total sales]]-(_201904_sales[[#This Row],[product_wholesale_price]]*_201904_sales[[#This Row],[quantity]])</f>
        <v>4.5</v>
      </c>
      <c r="L48696">
        <v>3</v>
      </c>
      <c r="M48696">
        <v>0.75</v>
      </c>
      <c r="N48696">
        <v>53</v>
      </c>
      <c r="O48696" s="1" t="s">
        <v>26</v>
      </c>
      <c r="P48696" s="1" t="s">
        <v>27</v>
      </c>
      <c r="Q48696" s="1" t="s">
        <v>185</v>
      </c>
      <c r="R48696" s="1" t="s">
        <v>143</v>
      </c>
      <c r="S48696" s="1" t="s">
        <v>144</v>
      </c>
      <c r="T48696">
        <v>3</v>
      </c>
      <c r="U48696" s="1" t="s">
        <v>31</v>
      </c>
      <c r="V48696" s="4"/>
      <c r="W48696" s="1"/>
      <c r="X48696" s="1"/>
      <c r="Y48696" s="2"/>
      <c r="Z48696" s="2"/>
      <c r="AA48696" s="1"/>
      <c r="AC48696" t="s">
        <v>4118</v>
      </c>
    </row>
    <row r="48697" spans="1:29" x14ac:dyDescent="0.3">
      <c r="A48697">
        <v>1830</v>
      </c>
      <c r="B48697" s="2">
        <v>43584</v>
      </c>
      <c r="C48697" s="2" t="str">
        <f>TEXT(_201904_sales[[#This Row],[transaction_date]],"dddd")</f>
        <v>Monday</v>
      </c>
      <c r="D48697" t="s">
        <v>4121</v>
      </c>
      <c r="E48697">
        <v>0</v>
      </c>
      <c r="F48697" s="3" t="s">
        <v>4111</v>
      </c>
      <c r="G48697">
        <v>1</v>
      </c>
      <c r="H48697">
        <v>58</v>
      </c>
      <c r="I48697" s="1">
        <f>_201904_sales[[#This Row],[unit_retail_price]]*_201904_sales[[#This Row],[quantity]]</f>
        <v>7</v>
      </c>
      <c r="J48697">
        <v>2</v>
      </c>
      <c r="K48697" s="1">
        <f>_201904_sales[[#This Row],[Total sales]]-(_201904_sales[[#This Row],[product_wholesale_price]]*_201904_sales[[#This Row],[quantity]])</f>
        <v>1.7400000000000002</v>
      </c>
      <c r="L48697">
        <v>3.5</v>
      </c>
      <c r="M48697">
        <v>2.63</v>
      </c>
      <c r="N48697">
        <v>58</v>
      </c>
      <c r="O48697" s="1" t="s">
        <v>192</v>
      </c>
      <c r="P48697" s="1" t="s">
        <v>125</v>
      </c>
      <c r="Q48697" s="1" t="s">
        <v>193</v>
      </c>
      <c r="R48697" s="1" t="s">
        <v>80</v>
      </c>
      <c r="S48697" s="1" t="s">
        <v>150</v>
      </c>
      <c r="T48697">
        <v>3</v>
      </c>
      <c r="U48697" s="1" t="s">
        <v>31</v>
      </c>
      <c r="V48697" s="4"/>
      <c r="W48697" s="1"/>
      <c r="X48697" s="1"/>
      <c r="Y48697" s="2"/>
      <c r="Z48697" s="2"/>
      <c r="AA48697" s="1"/>
      <c r="AC48697" t="s">
        <v>4118</v>
      </c>
    </row>
    <row r="48698" spans="1:29" x14ac:dyDescent="0.3">
      <c r="A48698">
        <v>1830</v>
      </c>
      <c r="B48698" s="2">
        <v>43584</v>
      </c>
      <c r="C48698" s="2" t="str">
        <f>TEXT(_201904_sales[[#This Row],[transaction_date]],"dddd")</f>
        <v>Monday</v>
      </c>
      <c r="D48698" t="s">
        <v>4121</v>
      </c>
      <c r="E48698">
        <v>0</v>
      </c>
      <c r="F48698" s="3" t="s">
        <v>4111</v>
      </c>
      <c r="G48698">
        <v>1</v>
      </c>
      <c r="H48698">
        <v>78</v>
      </c>
      <c r="I48698" s="1">
        <f>_201904_sales[[#This Row],[unit_retail_price]]*_201904_sales[[#This Row],[quantity]]</f>
        <v>4.5</v>
      </c>
      <c r="J48698">
        <v>1</v>
      </c>
      <c r="K48698" s="1">
        <f>_201904_sales[[#This Row],[Total sales]]-(_201904_sales[[#This Row],[product_wholesale_price]]*_201904_sales[[#This Row],[quantity]])</f>
        <v>1.5699999999999998</v>
      </c>
      <c r="L48698">
        <v>4.5</v>
      </c>
      <c r="M48698">
        <v>2.93</v>
      </c>
      <c r="N48698">
        <v>78</v>
      </c>
      <c r="O48698" s="1" t="s">
        <v>212</v>
      </c>
      <c r="P48698" s="1" t="s">
        <v>208</v>
      </c>
      <c r="Q48698" s="1" t="s">
        <v>222</v>
      </c>
      <c r="R48698" s="1" t="s">
        <v>210</v>
      </c>
      <c r="S48698" s="1" t="s">
        <v>195</v>
      </c>
      <c r="T48698">
        <v>3</v>
      </c>
      <c r="U48698" s="1" t="s">
        <v>31</v>
      </c>
      <c r="V48698" s="4"/>
      <c r="W48698" s="1"/>
      <c r="X48698" s="1"/>
      <c r="Y48698" s="2"/>
      <c r="Z48698" s="2"/>
      <c r="AA48698" s="1"/>
      <c r="AC48698" t="s">
        <v>4118</v>
      </c>
    </row>
    <row r="48699" spans="1:29" x14ac:dyDescent="0.3">
      <c r="A48699">
        <v>1850</v>
      </c>
      <c r="B48699" s="2">
        <v>43584</v>
      </c>
      <c r="C48699" s="2" t="str">
        <f>TEXT(_201904_sales[[#This Row],[transaction_date]],"dddd")</f>
        <v>Monday</v>
      </c>
      <c r="D48699" t="s">
        <v>4121</v>
      </c>
      <c r="E48699">
        <v>0</v>
      </c>
      <c r="F48699" s="3" t="s">
        <v>4110</v>
      </c>
      <c r="G48699">
        <v>1</v>
      </c>
      <c r="H48699">
        <v>40</v>
      </c>
      <c r="I48699" s="1">
        <f>_201904_sales[[#This Row],[unit_retail_price]]*_201904_sales[[#This Row],[quantity]]</f>
        <v>3.75</v>
      </c>
      <c r="J48699">
        <v>1</v>
      </c>
      <c r="K48699" s="1">
        <f>_201904_sales[[#This Row],[Total sales]]-(_201904_sales[[#This Row],[product_wholesale_price]]*_201904_sales[[#This Row],[quantity]])</f>
        <v>3</v>
      </c>
      <c r="L48699">
        <v>3.75</v>
      </c>
      <c r="M48699">
        <v>0.75</v>
      </c>
      <c r="N48699">
        <v>40</v>
      </c>
      <c r="O48699" s="1" t="s">
        <v>163</v>
      </c>
      <c r="P48699" s="1" t="s">
        <v>41</v>
      </c>
      <c r="Q48699" s="1" t="s">
        <v>170</v>
      </c>
      <c r="R48699" s="1" t="s">
        <v>165</v>
      </c>
      <c r="S48699" s="1" t="s">
        <v>162</v>
      </c>
      <c r="T48699">
        <v>3</v>
      </c>
      <c r="U48699" s="1" t="s">
        <v>31</v>
      </c>
      <c r="V48699" s="4"/>
      <c r="W48699" s="1"/>
      <c r="X48699" s="1"/>
      <c r="Y48699" s="2"/>
      <c r="Z48699" s="2"/>
      <c r="AA48699" s="1"/>
      <c r="AC48699" t="s">
        <v>4118</v>
      </c>
    </row>
    <row r="48700" spans="1:29" x14ac:dyDescent="0.3">
      <c r="A48700">
        <v>1852</v>
      </c>
      <c r="B48700" s="2">
        <v>43584</v>
      </c>
      <c r="C48700" s="2" t="str">
        <f>TEXT(_201904_sales[[#This Row],[transaction_date]],"dddd")</f>
        <v>Monday</v>
      </c>
      <c r="D48700" t="s">
        <v>4121</v>
      </c>
      <c r="E48700">
        <v>0</v>
      </c>
      <c r="F48700" s="3" t="s">
        <v>4110</v>
      </c>
      <c r="G48700">
        <v>1</v>
      </c>
      <c r="H48700">
        <v>61</v>
      </c>
      <c r="I48700" s="1">
        <f>_201904_sales[[#This Row],[unit_retail_price]]*_201904_sales[[#This Row],[quantity]]</f>
        <v>9.5</v>
      </c>
      <c r="J48700">
        <v>2</v>
      </c>
      <c r="K48700" s="1">
        <f>_201904_sales[[#This Row],[Total sales]]-(_201904_sales[[#This Row],[product_wholesale_price]]*_201904_sales[[#This Row],[quantity]])</f>
        <v>2.38</v>
      </c>
      <c r="L48700">
        <v>4.75</v>
      </c>
      <c r="M48700">
        <v>3.56</v>
      </c>
      <c r="N48700">
        <v>61</v>
      </c>
      <c r="O48700" s="1" t="s">
        <v>192</v>
      </c>
      <c r="P48700" s="1" t="s">
        <v>125</v>
      </c>
      <c r="Q48700" s="1" t="s">
        <v>197</v>
      </c>
      <c r="R48700" s="1" t="s">
        <v>29</v>
      </c>
      <c r="S48700" s="1" t="s">
        <v>198</v>
      </c>
      <c r="T48700">
        <v>3</v>
      </c>
      <c r="U48700" s="1" t="s">
        <v>31</v>
      </c>
      <c r="V48700" s="4"/>
      <c r="W48700" s="1"/>
      <c r="X48700" s="1"/>
      <c r="Y48700" s="2"/>
      <c r="Z48700" s="2"/>
      <c r="AA48700" s="1"/>
      <c r="AC48700" t="s">
        <v>4118</v>
      </c>
    </row>
    <row r="48701" spans="1:29" x14ac:dyDescent="0.3">
      <c r="A48701">
        <v>1854</v>
      </c>
      <c r="B48701" s="2">
        <v>43584</v>
      </c>
      <c r="C48701" s="2" t="str">
        <f>TEXT(_201904_sales[[#This Row],[transaction_date]],"dddd")</f>
        <v>Monday</v>
      </c>
      <c r="D48701" t="s">
        <v>4121</v>
      </c>
      <c r="E48701">
        <v>0</v>
      </c>
      <c r="F48701" s="3" t="s">
        <v>4110</v>
      </c>
      <c r="G48701">
        <v>1</v>
      </c>
      <c r="H48701">
        <v>44</v>
      </c>
      <c r="I48701" s="1">
        <f>_201904_sales[[#This Row],[unit_retail_price]]*_201904_sales[[#This Row],[quantity]]</f>
        <v>5</v>
      </c>
      <c r="J48701">
        <v>2</v>
      </c>
      <c r="K48701" s="1">
        <f>_201904_sales[[#This Row],[Total sales]]-(_201904_sales[[#This Row],[product_wholesale_price]]*_201904_sales[[#This Row],[quantity]])</f>
        <v>3.74</v>
      </c>
      <c r="L48701">
        <v>2.5</v>
      </c>
      <c r="M48701">
        <v>0.63</v>
      </c>
      <c r="N48701">
        <v>44</v>
      </c>
      <c r="O48701" s="1" t="s">
        <v>172</v>
      </c>
      <c r="P48701" s="1" t="s">
        <v>27</v>
      </c>
      <c r="Q48701" s="1" t="s">
        <v>175</v>
      </c>
      <c r="R48701" s="1" t="s">
        <v>29</v>
      </c>
      <c r="S48701" s="1" t="s">
        <v>30</v>
      </c>
      <c r="T48701">
        <v>3</v>
      </c>
      <c r="U48701" s="1" t="s">
        <v>31</v>
      </c>
      <c r="V48701" s="4"/>
      <c r="W48701" s="1"/>
      <c r="X48701" s="1"/>
      <c r="Y48701" s="2"/>
      <c r="Z48701" s="2"/>
      <c r="AA48701" s="1"/>
      <c r="AC48701" t="s">
        <v>4118</v>
      </c>
    </row>
    <row r="48702" spans="1:29" x14ac:dyDescent="0.3">
      <c r="A48702">
        <v>1859</v>
      </c>
      <c r="B48702" s="2">
        <v>43584</v>
      </c>
      <c r="C48702" s="2" t="str">
        <f>TEXT(_201904_sales[[#This Row],[transaction_date]],"dddd")</f>
        <v>Monday</v>
      </c>
      <c r="D48702" t="s">
        <v>4121</v>
      </c>
      <c r="E48702">
        <v>0</v>
      </c>
      <c r="F48702" s="3" t="s">
        <v>4110</v>
      </c>
      <c r="G48702">
        <v>1</v>
      </c>
      <c r="H48702">
        <v>58</v>
      </c>
      <c r="I48702" s="1">
        <f>_201904_sales[[#This Row],[unit_retail_price]]*_201904_sales[[#This Row],[quantity]]</f>
        <v>7</v>
      </c>
      <c r="J48702">
        <v>2</v>
      </c>
      <c r="K48702" s="1">
        <f>_201904_sales[[#This Row],[Total sales]]-(_201904_sales[[#This Row],[product_wholesale_price]]*_201904_sales[[#This Row],[quantity]])</f>
        <v>1.7400000000000002</v>
      </c>
      <c r="L48702">
        <v>3.5</v>
      </c>
      <c r="M48702">
        <v>2.63</v>
      </c>
      <c r="N48702">
        <v>58</v>
      </c>
      <c r="O48702" s="1" t="s">
        <v>192</v>
      </c>
      <c r="P48702" s="1" t="s">
        <v>125</v>
      </c>
      <c r="Q48702" s="1" t="s">
        <v>193</v>
      </c>
      <c r="R48702" s="1" t="s">
        <v>80</v>
      </c>
      <c r="S48702" s="1" t="s">
        <v>150</v>
      </c>
      <c r="T48702">
        <v>3</v>
      </c>
      <c r="U48702" s="1" t="s">
        <v>31</v>
      </c>
      <c r="V48702" s="4"/>
      <c r="W48702" s="1"/>
      <c r="X48702" s="1"/>
      <c r="Y48702" s="2"/>
      <c r="Z48702" s="2"/>
      <c r="AA48702" s="1"/>
      <c r="AC48702" t="s">
        <v>4118</v>
      </c>
    </row>
    <row r="48703" spans="1:29" x14ac:dyDescent="0.3">
      <c r="A48703">
        <v>1859</v>
      </c>
      <c r="B48703" s="2">
        <v>43584</v>
      </c>
      <c r="C48703" s="2" t="str">
        <f>TEXT(_201904_sales[[#This Row],[transaction_date]],"dddd")</f>
        <v>Monday</v>
      </c>
      <c r="D48703" t="s">
        <v>4121</v>
      </c>
      <c r="E48703">
        <v>0</v>
      </c>
      <c r="F48703" s="3" t="s">
        <v>4110</v>
      </c>
      <c r="G48703">
        <v>1</v>
      </c>
      <c r="H48703">
        <v>72</v>
      </c>
      <c r="I48703" s="1">
        <f>_201904_sales[[#This Row],[unit_retail_price]]*_201904_sales[[#This Row],[quantity]]</f>
        <v>3.25</v>
      </c>
      <c r="J48703">
        <v>1</v>
      </c>
      <c r="K48703" s="1">
        <f>_201904_sales[[#This Row],[Total sales]]-(_201904_sales[[#This Row],[product_wholesale_price]]*_201904_sales[[#This Row],[quantity]])</f>
        <v>1.1400000000000001</v>
      </c>
      <c r="L48703">
        <v>3.25</v>
      </c>
      <c r="M48703">
        <v>2.11</v>
      </c>
      <c r="N48703">
        <v>72</v>
      </c>
      <c r="O48703" s="1" t="s">
        <v>212</v>
      </c>
      <c r="P48703" s="1" t="s">
        <v>208</v>
      </c>
      <c r="Q48703" s="1" t="s">
        <v>215</v>
      </c>
      <c r="R48703" s="1" t="s">
        <v>210</v>
      </c>
      <c r="S48703" s="1" t="s">
        <v>211</v>
      </c>
      <c r="T48703">
        <v>3</v>
      </c>
      <c r="U48703" s="1" t="s">
        <v>31</v>
      </c>
      <c r="V48703" s="4"/>
      <c r="W48703" s="1"/>
      <c r="X48703" s="1"/>
      <c r="Y48703" s="2"/>
      <c r="Z48703" s="2"/>
      <c r="AA48703" s="1"/>
      <c r="AC48703" t="s">
        <v>4118</v>
      </c>
    </row>
    <row r="48704" spans="1:29" x14ac:dyDescent="0.3">
      <c r="A48704">
        <v>1864</v>
      </c>
      <c r="B48704" s="2">
        <v>43584</v>
      </c>
      <c r="C48704" s="2" t="str">
        <f>TEXT(_201904_sales[[#This Row],[transaction_date]],"dddd")</f>
        <v>Monday</v>
      </c>
      <c r="D48704" t="s">
        <v>4121</v>
      </c>
      <c r="E48704">
        <v>500</v>
      </c>
      <c r="F48704" s="3" t="s">
        <v>4110</v>
      </c>
      <c r="G48704">
        <v>1</v>
      </c>
      <c r="H48704">
        <v>29</v>
      </c>
      <c r="I48704" s="1">
        <f>_201904_sales[[#This Row],[unit_retail_price]]*_201904_sales[[#This Row],[quantity]]</f>
        <v>5</v>
      </c>
      <c r="J48704">
        <v>2</v>
      </c>
      <c r="K48704" s="1">
        <f>_201904_sales[[#This Row],[Total sales]]-(_201904_sales[[#This Row],[product_wholesale_price]]*_201904_sales[[#This Row],[quantity]])</f>
        <v>4</v>
      </c>
      <c r="L48704">
        <v>2.5</v>
      </c>
      <c r="M48704">
        <v>0.5</v>
      </c>
      <c r="N48704">
        <v>29</v>
      </c>
      <c r="O48704" s="1" t="s">
        <v>40</v>
      </c>
      <c r="P48704" s="1" t="s">
        <v>41</v>
      </c>
      <c r="Q48704" s="1" t="s">
        <v>42</v>
      </c>
      <c r="R48704" s="1" t="s">
        <v>29</v>
      </c>
      <c r="S48704" s="1" t="s">
        <v>30</v>
      </c>
      <c r="T48704">
        <v>3</v>
      </c>
      <c r="U48704" s="1" t="s">
        <v>31</v>
      </c>
      <c r="V48704" s="4">
        <v>500</v>
      </c>
      <c r="W48704" s="1" t="s">
        <v>1200</v>
      </c>
      <c r="X48704" s="1" t="s">
        <v>1201</v>
      </c>
      <c r="Y48704" s="2">
        <v>43150</v>
      </c>
      <c r="Z48704" s="2">
        <v>27670</v>
      </c>
      <c r="AA48704" s="1" t="s">
        <v>34</v>
      </c>
      <c r="AB48704">
        <v>1975</v>
      </c>
      <c r="AC48704" t="s">
        <v>373</v>
      </c>
    </row>
    <row r="48705" spans="1:29" x14ac:dyDescent="0.3">
      <c r="A48705">
        <v>1871</v>
      </c>
      <c r="B48705" s="2">
        <v>43584</v>
      </c>
      <c r="C48705" s="2" t="str">
        <f>TEXT(_201904_sales[[#This Row],[transaction_date]],"dddd")</f>
        <v>Monday</v>
      </c>
      <c r="D48705" t="s">
        <v>4121</v>
      </c>
      <c r="E48705">
        <v>307</v>
      </c>
      <c r="F48705" s="3" t="s">
        <v>4111</v>
      </c>
      <c r="G48705">
        <v>1</v>
      </c>
      <c r="H48705">
        <v>29</v>
      </c>
      <c r="I48705" s="1">
        <f>_201904_sales[[#This Row],[unit_retail_price]]*_201904_sales[[#This Row],[quantity]]</f>
        <v>2.5</v>
      </c>
      <c r="J48705">
        <v>1</v>
      </c>
      <c r="K48705" s="1">
        <f>_201904_sales[[#This Row],[Total sales]]-(_201904_sales[[#This Row],[product_wholesale_price]]*_201904_sales[[#This Row],[quantity]])</f>
        <v>2</v>
      </c>
      <c r="L48705">
        <v>2.5</v>
      </c>
      <c r="M48705">
        <v>0.5</v>
      </c>
      <c r="N48705">
        <v>29</v>
      </c>
      <c r="O48705" s="1" t="s">
        <v>40</v>
      </c>
      <c r="P48705" s="1" t="s">
        <v>41</v>
      </c>
      <c r="Q48705" s="1" t="s">
        <v>42</v>
      </c>
      <c r="R48705" s="1" t="s">
        <v>29</v>
      </c>
      <c r="S48705" s="1" t="s">
        <v>30</v>
      </c>
      <c r="T48705">
        <v>3</v>
      </c>
      <c r="U48705" s="1" t="s">
        <v>31</v>
      </c>
      <c r="V48705" s="4">
        <v>307</v>
      </c>
      <c r="W48705" s="1" t="s">
        <v>814</v>
      </c>
      <c r="X48705" s="1" t="s">
        <v>815</v>
      </c>
      <c r="Y48705" s="2">
        <v>42751</v>
      </c>
      <c r="Z48705" s="2">
        <v>18676</v>
      </c>
      <c r="AA48705" s="1" t="s">
        <v>34</v>
      </c>
      <c r="AB48705">
        <v>1951</v>
      </c>
      <c r="AC48705" t="s">
        <v>39</v>
      </c>
    </row>
    <row r="48706" spans="1:29" x14ac:dyDescent="0.3">
      <c r="A48706">
        <v>1892</v>
      </c>
      <c r="B48706" s="2">
        <v>43584</v>
      </c>
      <c r="C48706" s="2" t="str">
        <f>TEXT(_201904_sales[[#This Row],[transaction_date]],"dddd")</f>
        <v>Monday</v>
      </c>
      <c r="D48706" t="s">
        <v>4121</v>
      </c>
      <c r="E48706">
        <v>0</v>
      </c>
      <c r="F48706" s="3" t="s">
        <v>4111</v>
      </c>
      <c r="G48706">
        <v>1</v>
      </c>
      <c r="H48706">
        <v>51</v>
      </c>
      <c r="I48706" s="1">
        <f>_201904_sales[[#This Row],[unit_retail_price]]*_201904_sales[[#This Row],[quantity]]</f>
        <v>3</v>
      </c>
      <c r="J48706">
        <v>1</v>
      </c>
      <c r="K48706" s="1">
        <f>_201904_sales[[#This Row],[Total sales]]-(_201904_sales[[#This Row],[product_wholesale_price]]*_201904_sales[[#This Row],[quantity]])</f>
        <v>2.25</v>
      </c>
      <c r="L48706">
        <v>3</v>
      </c>
      <c r="M48706">
        <v>0.75</v>
      </c>
      <c r="N48706">
        <v>51</v>
      </c>
      <c r="O48706" s="1" t="s">
        <v>180</v>
      </c>
      <c r="P48706" s="1" t="s">
        <v>27</v>
      </c>
      <c r="Q48706" s="1" t="s">
        <v>184</v>
      </c>
      <c r="R48706" s="1" t="s">
        <v>143</v>
      </c>
      <c r="S48706" s="1" t="s">
        <v>144</v>
      </c>
      <c r="T48706">
        <v>3</v>
      </c>
      <c r="U48706" s="1" t="s">
        <v>31</v>
      </c>
      <c r="V48706" s="4"/>
      <c r="W48706" s="1"/>
      <c r="X48706" s="1"/>
      <c r="Y48706" s="2"/>
      <c r="Z48706" s="2"/>
      <c r="AA48706" s="1"/>
      <c r="AC48706" t="s">
        <v>4118</v>
      </c>
    </row>
    <row r="48707" spans="1:29" x14ac:dyDescent="0.3">
      <c r="A48707">
        <v>1894</v>
      </c>
      <c r="B48707" s="2">
        <v>43584</v>
      </c>
      <c r="C48707" s="2" t="str">
        <f>TEXT(_201904_sales[[#This Row],[transaction_date]],"dddd")</f>
        <v>Monday</v>
      </c>
      <c r="D48707" t="s">
        <v>4121</v>
      </c>
      <c r="E48707">
        <v>0</v>
      </c>
      <c r="F48707" s="3" t="s">
        <v>4111</v>
      </c>
      <c r="G48707">
        <v>1</v>
      </c>
      <c r="H48707">
        <v>42</v>
      </c>
      <c r="I48707" s="1">
        <f>_201904_sales[[#This Row],[unit_retail_price]]*_201904_sales[[#This Row],[quantity]]</f>
        <v>5</v>
      </c>
      <c r="J48707">
        <v>2</v>
      </c>
      <c r="K48707" s="1">
        <f>_201904_sales[[#This Row],[Total sales]]-(_201904_sales[[#This Row],[product_wholesale_price]]*_201904_sales[[#This Row],[quantity]])</f>
        <v>3.74</v>
      </c>
      <c r="L48707">
        <v>2.5</v>
      </c>
      <c r="M48707">
        <v>0.63</v>
      </c>
      <c r="N48707">
        <v>42</v>
      </c>
      <c r="O48707" s="1" t="s">
        <v>172</v>
      </c>
      <c r="P48707" s="1" t="s">
        <v>27</v>
      </c>
      <c r="Q48707" s="1" t="s">
        <v>173</v>
      </c>
      <c r="R48707" s="1" t="s">
        <v>29</v>
      </c>
      <c r="S48707" s="1" t="s">
        <v>30</v>
      </c>
      <c r="T48707">
        <v>3</v>
      </c>
      <c r="U48707" s="1" t="s">
        <v>31</v>
      </c>
      <c r="V48707" s="4"/>
      <c r="W48707" s="1"/>
      <c r="X48707" s="1"/>
      <c r="Y48707" s="2"/>
      <c r="Z48707" s="2"/>
      <c r="AA48707" s="1"/>
      <c r="AC48707" t="s">
        <v>4118</v>
      </c>
    </row>
    <row r="48708" spans="1:29" x14ac:dyDescent="0.3">
      <c r="A48708">
        <v>1918</v>
      </c>
      <c r="B48708" s="2">
        <v>43584</v>
      </c>
      <c r="C48708" s="2" t="str">
        <f>TEXT(_201904_sales[[#This Row],[transaction_date]],"dddd")</f>
        <v>Monday</v>
      </c>
      <c r="D48708" t="s">
        <v>4121</v>
      </c>
      <c r="E48708">
        <v>0</v>
      </c>
      <c r="F48708" s="3" t="s">
        <v>4110</v>
      </c>
      <c r="G48708">
        <v>1</v>
      </c>
      <c r="H48708">
        <v>22</v>
      </c>
      <c r="I48708" s="1">
        <f>_201904_sales[[#This Row],[unit_retail_price]]*_201904_sales[[#This Row],[quantity]]</f>
        <v>4</v>
      </c>
      <c r="J48708">
        <v>2</v>
      </c>
      <c r="K48708" s="1">
        <f>_201904_sales[[#This Row],[Total sales]]-(_201904_sales[[#This Row],[product_wholesale_price]]*_201904_sales[[#This Row],[quantity]])</f>
        <v>3.2</v>
      </c>
      <c r="L48708">
        <v>2</v>
      </c>
      <c r="M48708">
        <v>0.4</v>
      </c>
      <c r="N48708">
        <v>22</v>
      </c>
      <c r="O48708" s="1" t="s">
        <v>134</v>
      </c>
      <c r="P48708" s="1" t="s">
        <v>41</v>
      </c>
      <c r="Q48708" s="1" t="s">
        <v>135</v>
      </c>
      <c r="R48708" s="1" t="s">
        <v>136</v>
      </c>
      <c r="S48708" s="1" t="s">
        <v>137</v>
      </c>
      <c r="T48708">
        <v>3</v>
      </c>
      <c r="U48708" s="1" t="s">
        <v>31</v>
      </c>
      <c r="V48708" s="4"/>
      <c r="W48708" s="1"/>
      <c r="X48708" s="1"/>
      <c r="Y48708" s="2"/>
      <c r="Z48708" s="2"/>
      <c r="AA48708" s="1"/>
      <c r="AC48708" t="s">
        <v>4118</v>
      </c>
    </row>
    <row r="48709" spans="1:29" x14ac:dyDescent="0.3">
      <c r="A48709">
        <v>1923</v>
      </c>
      <c r="B48709" s="2">
        <v>43584</v>
      </c>
      <c r="C48709" s="2" t="str">
        <f>TEXT(_201904_sales[[#This Row],[transaction_date]],"dddd")</f>
        <v>Monday</v>
      </c>
      <c r="D48709" t="s">
        <v>4121</v>
      </c>
      <c r="E48709">
        <v>0</v>
      </c>
      <c r="F48709" s="3" t="s">
        <v>4111</v>
      </c>
      <c r="G48709">
        <v>1</v>
      </c>
      <c r="H48709">
        <v>34</v>
      </c>
      <c r="I48709" s="1">
        <f>_201904_sales[[#This Row],[unit_retail_price]]*_201904_sales[[#This Row],[quantity]]</f>
        <v>4.9000000000000004</v>
      </c>
      <c r="J48709">
        <v>2</v>
      </c>
      <c r="K48709" s="1">
        <f>_201904_sales[[#This Row],[Total sales]]-(_201904_sales[[#This Row],[product_wholesale_price]]*_201904_sales[[#This Row],[quantity]])</f>
        <v>3.9200000000000004</v>
      </c>
      <c r="L48709">
        <v>2.4500000000000002</v>
      </c>
      <c r="M48709">
        <v>0.49</v>
      </c>
      <c r="N48709">
        <v>34</v>
      </c>
      <c r="O48709" s="1" t="s">
        <v>156</v>
      </c>
      <c r="P48709" s="1" t="s">
        <v>41</v>
      </c>
      <c r="Q48709" s="1" t="s">
        <v>157</v>
      </c>
      <c r="R48709" s="1" t="s">
        <v>136</v>
      </c>
      <c r="S48709" s="1" t="s">
        <v>158</v>
      </c>
      <c r="T48709">
        <v>3</v>
      </c>
      <c r="U48709" s="1" t="s">
        <v>31</v>
      </c>
      <c r="V48709" s="4"/>
      <c r="W48709" s="1"/>
      <c r="X48709" s="1"/>
      <c r="Y48709" s="2"/>
      <c r="Z48709" s="2"/>
      <c r="AA48709" s="1"/>
      <c r="AC48709" t="s">
        <v>4118</v>
      </c>
    </row>
    <row r="48710" spans="1:29" x14ac:dyDescent="0.3">
      <c r="A48710">
        <v>1924</v>
      </c>
      <c r="B48710" s="2">
        <v>43584</v>
      </c>
      <c r="C48710" s="2" t="str">
        <f>TEXT(_201904_sales[[#This Row],[transaction_date]],"dddd")</f>
        <v>Monday</v>
      </c>
      <c r="D48710" t="s">
        <v>4121</v>
      </c>
      <c r="E48710">
        <v>0</v>
      </c>
      <c r="F48710" s="3" t="s">
        <v>4110</v>
      </c>
      <c r="G48710">
        <v>1</v>
      </c>
      <c r="H48710">
        <v>35</v>
      </c>
      <c r="I48710" s="1">
        <f>_201904_sales[[#This Row],[unit_retail_price]]*_201904_sales[[#This Row],[quantity]]</f>
        <v>3.1</v>
      </c>
      <c r="J48710">
        <v>1</v>
      </c>
      <c r="K48710" s="1">
        <f>_201904_sales[[#This Row],[Total sales]]-(_201904_sales[[#This Row],[product_wholesale_price]]*_201904_sales[[#This Row],[quantity]])</f>
        <v>2.48</v>
      </c>
      <c r="L48710">
        <v>3.1</v>
      </c>
      <c r="M48710">
        <v>0.62</v>
      </c>
      <c r="N48710">
        <v>35</v>
      </c>
      <c r="O48710" s="1" t="s">
        <v>156</v>
      </c>
      <c r="P48710" s="1" t="s">
        <v>41</v>
      </c>
      <c r="Q48710" s="1" t="s">
        <v>159</v>
      </c>
      <c r="R48710" s="1" t="s">
        <v>29</v>
      </c>
      <c r="S48710" s="1" t="s">
        <v>160</v>
      </c>
      <c r="T48710">
        <v>3</v>
      </c>
      <c r="U48710" s="1" t="s">
        <v>31</v>
      </c>
      <c r="V48710" s="4"/>
      <c r="W48710" s="1"/>
      <c r="X48710" s="1"/>
      <c r="Y48710" s="2"/>
      <c r="Z48710" s="2"/>
      <c r="AA48710" s="1"/>
      <c r="AC48710" t="s">
        <v>4118</v>
      </c>
    </row>
    <row r="48711" spans="1:29" x14ac:dyDescent="0.3">
      <c r="A48711">
        <v>1941</v>
      </c>
      <c r="B48711" s="2">
        <v>43584</v>
      </c>
      <c r="C48711" s="2" t="str">
        <f>TEXT(_201904_sales[[#This Row],[transaction_date]],"dddd")</f>
        <v>Monday</v>
      </c>
      <c r="D48711" t="s">
        <v>4121</v>
      </c>
      <c r="E48711">
        <v>444</v>
      </c>
      <c r="F48711" s="3" t="s">
        <v>4110</v>
      </c>
      <c r="G48711">
        <v>1</v>
      </c>
      <c r="H48711">
        <v>47</v>
      </c>
      <c r="I48711" s="1">
        <f>_201904_sales[[#This Row],[unit_retail_price]]*_201904_sales[[#This Row],[quantity]]</f>
        <v>6</v>
      </c>
      <c r="J48711">
        <v>2</v>
      </c>
      <c r="K48711" s="1">
        <f>_201904_sales[[#This Row],[Total sales]]-(_201904_sales[[#This Row],[product_wholesale_price]]*_201904_sales[[#This Row],[quantity]])</f>
        <v>4.5</v>
      </c>
      <c r="L48711">
        <v>3</v>
      </c>
      <c r="M48711">
        <v>0.75</v>
      </c>
      <c r="N48711">
        <v>47</v>
      </c>
      <c r="O48711" s="1" t="s">
        <v>177</v>
      </c>
      <c r="P48711" s="1" t="s">
        <v>27</v>
      </c>
      <c r="Q48711" s="1" t="s">
        <v>179</v>
      </c>
      <c r="R48711" s="1" t="s">
        <v>143</v>
      </c>
      <c r="S48711" s="1" t="s">
        <v>144</v>
      </c>
      <c r="T48711">
        <v>3</v>
      </c>
      <c r="U48711" s="1" t="s">
        <v>31</v>
      </c>
      <c r="V48711" s="4">
        <v>444</v>
      </c>
      <c r="W48711" s="1" t="s">
        <v>1088</v>
      </c>
      <c r="X48711" s="1" t="s">
        <v>1089</v>
      </c>
      <c r="Y48711" s="2">
        <v>43034</v>
      </c>
      <c r="Z48711" s="2">
        <v>25060</v>
      </c>
      <c r="AA48711" s="1" t="s">
        <v>34</v>
      </c>
      <c r="AB48711">
        <v>1968</v>
      </c>
      <c r="AC48711" t="s">
        <v>373</v>
      </c>
    </row>
    <row r="48712" spans="1:29" x14ac:dyDescent="0.3">
      <c r="A48712">
        <v>1952</v>
      </c>
      <c r="B48712" s="2">
        <v>43584</v>
      </c>
      <c r="C48712" s="2" t="str">
        <f>TEXT(_201904_sales[[#This Row],[transaction_date]],"dddd")</f>
        <v>Monday</v>
      </c>
      <c r="D48712" t="s">
        <v>4121</v>
      </c>
      <c r="E48712">
        <v>581</v>
      </c>
      <c r="F48712" s="3" t="s">
        <v>4111</v>
      </c>
      <c r="G48712">
        <v>1</v>
      </c>
      <c r="H48712">
        <v>58</v>
      </c>
      <c r="I48712" s="1">
        <f>_201904_sales[[#This Row],[unit_retail_price]]*_201904_sales[[#This Row],[quantity]]</f>
        <v>3.5</v>
      </c>
      <c r="J48712">
        <v>1</v>
      </c>
      <c r="K48712" s="1">
        <f>_201904_sales[[#This Row],[Total sales]]-(_201904_sales[[#This Row],[product_wholesale_price]]*_201904_sales[[#This Row],[quantity]])</f>
        <v>0.87000000000000011</v>
      </c>
      <c r="L48712">
        <v>3.5</v>
      </c>
      <c r="M48712">
        <v>2.63</v>
      </c>
      <c r="N48712">
        <v>58</v>
      </c>
      <c r="O48712" s="1" t="s">
        <v>192</v>
      </c>
      <c r="P48712" s="1" t="s">
        <v>125</v>
      </c>
      <c r="Q48712" s="1" t="s">
        <v>193</v>
      </c>
      <c r="R48712" s="1" t="s">
        <v>80</v>
      </c>
      <c r="S48712" s="1" t="s">
        <v>150</v>
      </c>
      <c r="T48712">
        <v>3</v>
      </c>
      <c r="U48712" s="1" t="s">
        <v>31</v>
      </c>
      <c r="V48712" s="4">
        <v>581</v>
      </c>
      <c r="W48712" s="1" t="s">
        <v>1360</v>
      </c>
      <c r="X48712" s="1" t="s">
        <v>1361</v>
      </c>
      <c r="Y48712" s="2">
        <v>43317</v>
      </c>
      <c r="Z48712" s="2">
        <v>31444</v>
      </c>
      <c r="AA48712" s="1" t="s">
        <v>34</v>
      </c>
      <c r="AB48712">
        <v>1986</v>
      </c>
      <c r="AC48712" t="s">
        <v>35</v>
      </c>
    </row>
    <row r="48713" spans="1:29" x14ac:dyDescent="0.3">
      <c r="A48713">
        <v>1954</v>
      </c>
      <c r="B48713" s="2">
        <v>43584</v>
      </c>
      <c r="C48713" s="2" t="str">
        <f>TEXT(_201904_sales[[#This Row],[transaction_date]],"dddd")</f>
        <v>Monday</v>
      </c>
      <c r="D48713" t="s">
        <v>4121</v>
      </c>
      <c r="E48713">
        <v>511</v>
      </c>
      <c r="F48713" s="3" t="s">
        <v>4110</v>
      </c>
      <c r="G48713">
        <v>1</v>
      </c>
      <c r="H48713">
        <v>36</v>
      </c>
      <c r="I48713" s="1">
        <f>_201904_sales[[#This Row],[unit_retail_price]]*_201904_sales[[#This Row],[quantity]]</f>
        <v>3.75</v>
      </c>
      <c r="J48713">
        <v>1</v>
      </c>
      <c r="K48713" s="1">
        <f>_201904_sales[[#This Row],[Total sales]]-(_201904_sales[[#This Row],[product_wholesale_price]]*_201904_sales[[#This Row],[quantity]])</f>
        <v>3</v>
      </c>
      <c r="L48713">
        <v>3.75</v>
      </c>
      <c r="M48713">
        <v>0.75</v>
      </c>
      <c r="N48713">
        <v>36</v>
      </c>
      <c r="O48713" s="1" t="s">
        <v>156</v>
      </c>
      <c r="P48713" s="1" t="s">
        <v>41</v>
      </c>
      <c r="Q48713" s="1" t="s">
        <v>161</v>
      </c>
      <c r="R48713" s="1" t="s">
        <v>143</v>
      </c>
      <c r="S48713" s="1" t="s">
        <v>162</v>
      </c>
      <c r="T48713">
        <v>3</v>
      </c>
      <c r="U48713" s="1" t="s">
        <v>31</v>
      </c>
      <c r="V48713" s="4">
        <v>511</v>
      </c>
      <c r="W48713" s="1" t="s">
        <v>1222</v>
      </c>
      <c r="X48713" s="1" t="s">
        <v>1223</v>
      </c>
      <c r="Y48713" s="2">
        <v>43173</v>
      </c>
      <c r="Z48713" s="2">
        <v>28182</v>
      </c>
      <c r="AA48713" s="1" t="s">
        <v>34</v>
      </c>
      <c r="AB48713">
        <v>1977</v>
      </c>
      <c r="AC48713" t="s">
        <v>373</v>
      </c>
    </row>
    <row r="48714" spans="1:29" x14ac:dyDescent="0.3">
      <c r="A48714">
        <v>1961</v>
      </c>
      <c r="B48714" s="2">
        <v>43584</v>
      </c>
      <c r="C48714" s="2" t="str">
        <f>TEXT(_201904_sales[[#This Row],[transaction_date]],"dddd")</f>
        <v>Monday</v>
      </c>
      <c r="D48714" t="s">
        <v>4121</v>
      </c>
      <c r="E48714">
        <v>443</v>
      </c>
      <c r="F48714" s="3" t="s">
        <v>4110</v>
      </c>
      <c r="G48714">
        <v>1</v>
      </c>
      <c r="H48714">
        <v>40</v>
      </c>
      <c r="I48714" s="1">
        <f>_201904_sales[[#This Row],[unit_retail_price]]*_201904_sales[[#This Row],[quantity]]</f>
        <v>7.5</v>
      </c>
      <c r="J48714">
        <v>2</v>
      </c>
      <c r="K48714" s="1">
        <f>_201904_sales[[#This Row],[Total sales]]-(_201904_sales[[#This Row],[product_wholesale_price]]*_201904_sales[[#This Row],[quantity]])</f>
        <v>6</v>
      </c>
      <c r="L48714">
        <v>3.75</v>
      </c>
      <c r="M48714">
        <v>0.75</v>
      </c>
      <c r="N48714">
        <v>40</v>
      </c>
      <c r="O48714" s="1" t="s">
        <v>163</v>
      </c>
      <c r="P48714" s="1" t="s">
        <v>41</v>
      </c>
      <c r="Q48714" s="1" t="s">
        <v>170</v>
      </c>
      <c r="R48714" s="1" t="s">
        <v>165</v>
      </c>
      <c r="S48714" s="1" t="s">
        <v>162</v>
      </c>
      <c r="T48714">
        <v>3</v>
      </c>
      <c r="U48714" s="1" t="s">
        <v>31</v>
      </c>
      <c r="V48714" s="4">
        <v>443</v>
      </c>
      <c r="W48714" s="1" t="s">
        <v>1086</v>
      </c>
      <c r="X48714" s="1" t="s">
        <v>1087</v>
      </c>
      <c r="Y48714" s="2">
        <v>43032</v>
      </c>
      <c r="Z48714" s="2">
        <v>25013</v>
      </c>
      <c r="AA48714" s="1" t="s">
        <v>34</v>
      </c>
      <c r="AB48714">
        <v>1968</v>
      </c>
      <c r="AC48714" t="s">
        <v>373</v>
      </c>
    </row>
    <row r="48715" spans="1:29" x14ac:dyDescent="0.3">
      <c r="A48715">
        <v>1967</v>
      </c>
      <c r="B48715" s="2">
        <v>43584</v>
      </c>
      <c r="C48715" s="2" t="str">
        <f>TEXT(_201904_sales[[#This Row],[transaction_date]],"dddd")</f>
        <v>Monday</v>
      </c>
      <c r="D48715" t="s">
        <v>4121</v>
      </c>
      <c r="E48715">
        <v>0</v>
      </c>
      <c r="F48715" s="3" t="s">
        <v>4111</v>
      </c>
      <c r="G48715">
        <v>1</v>
      </c>
      <c r="H48715">
        <v>24</v>
      </c>
      <c r="I48715" s="1">
        <f>_201904_sales[[#This Row],[unit_retail_price]]*_201904_sales[[#This Row],[quantity]]</f>
        <v>6</v>
      </c>
      <c r="J48715">
        <v>2</v>
      </c>
      <c r="K48715" s="1">
        <f>_201904_sales[[#This Row],[Total sales]]-(_201904_sales[[#This Row],[product_wholesale_price]]*_201904_sales[[#This Row],[quantity]])</f>
        <v>4.8</v>
      </c>
      <c r="L48715">
        <v>3</v>
      </c>
      <c r="M48715">
        <v>0.6</v>
      </c>
      <c r="N48715">
        <v>24</v>
      </c>
      <c r="O48715" s="1" t="s">
        <v>134</v>
      </c>
      <c r="P48715" s="1" t="s">
        <v>41</v>
      </c>
      <c r="Q48715" s="1" t="s">
        <v>142</v>
      </c>
      <c r="R48715" s="1" t="s">
        <v>143</v>
      </c>
      <c r="S48715" s="1" t="s">
        <v>144</v>
      </c>
      <c r="T48715">
        <v>3</v>
      </c>
      <c r="U48715" s="1" t="s">
        <v>31</v>
      </c>
      <c r="V48715" s="4"/>
      <c r="W48715" s="1"/>
      <c r="X48715" s="1"/>
      <c r="Y48715" s="2"/>
      <c r="Z48715" s="2"/>
      <c r="AA48715" s="1"/>
      <c r="AC48715" t="s">
        <v>4118</v>
      </c>
    </row>
    <row r="48716" spans="1:29" x14ac:dyDescent="0.3">
      <c r="A48716">
        <v>1974</v>
      </c>
      <c r="B48716" s="2">
        <v>43584</v>
      </c>
      <c r="C48716" s="2" t="str">
        <f>TEXT(_201904_sales[[#This Row],[transaction_date]],"dddd")</f>
        <v>Monday</v>
      </c>
      <c r="D48716" t="s">
        <v>4121</v>
      </c>
      <c r="E48716">
        <v>0</v>
      </c>
      <c r="F48716" s="3" t="s">
        <v>4110</v>
      </c>
      <c r="G48716">
        <v>1</v>
      </c>
      <c r="H48716">
        <v>38</v>
      </c>
      <c r="I48716" s="1">
        <f>_201904_sales[[#This Row],[unit_retail_price]]*_201904_sales[[#This Row],[quantity]]</f>
        <v>7.5</v>
      </c>
      <c r="J48716">
        <v>2</v>
      </c>
      <c r="K48716" s="1">
        <f>_201904_sales[[#This Row],[Total sales]]-(_201904_sales[[#This Row],[product_wholesale_price]]*_201904_sales[[#This Row],[quantity]])</f>
        <v>6</v>
      </c>
      <c r="L48716">
        <v>3.75</v>
      </c>
      <c r="M48716">
        <v>0.75</v>
      </c>
      <c r="N48716">
        <v>38</v>
      </c>
      <c r="O48716" s="1" t="s">
        <v>163</v>
      </c>
      <c r="P48716" s="1" t="s">
        <v>41</v>
      </c>
      <c r="Q48716" s="1" t="s">
        <v>166</v>
      </c>
      <c r="R48716" s="1" t="s">
        <v>165</v>
      </c>
      <c r="S48716" s="1" t="s">
        <v>162</v>
      </c>
      <c r="T48716">
        <v>3</v>
      </c>
      <c r="U48716" s="1" t="s">
        <v>31</v>
      </c>
      <c r="V48716" s="4"/>
      <c r="W48716" s="1"/>
      <c r="X48716" s="1"/>
      <c r="Y48716" s="2"/>
      <c r="Z48716" s="2"/>
      <c r="AA48716" s="1"/>
      <c r="AC48716" t="s">
        <v>4118</v>
      </c>
    </row>
    <row r="48717" spans="1:29" x14ac:dyDescent="0.3">
      <c r="A48717">
        <v>2008</v>
      </c>
      <c r="B48717" s="2">
        <v>43584</v>
      </c>
      <c r="C48717" s="2" t="str">
        <f>TEXT(_201904_sales[[#This Row],[transaction_date]],"dddd")</f>
        <v>Monday</v>
      </c>
      <c r="D48717" t="s">
        <v>4121</v>
      </c>
      <c r="E48717">
        <v>0</v>
      </c>
      <c r="F48717" s="3" t="s">
        <v>4110</v>
      </c>
      <c r="G48717">
        <v>1</v>
      </c>
      <c r="H48717">
        <v>47</v>
      </c>
      <c r="I48717" s="1">
        <f>_201904_sales[[#This Row],[unit_retail_price]]*_201904_sales[[#This Row],[quantity]]</f>
        <v>6</v>
      </c>
      <c r="J48717">
        <v>2</v>
      </c>
      <c r="K48717" s="1">
        <f>_201904_sales[[#This Row],[Total sales]]-(_201904_sales[[#This Row],[product_wholesale_price]]*_201904_sales[[#This Row],[quantity]])</f>
        <v>4.5</v>
      </c>
      <c r="L48717">
        <v>3</v>
      </c>
      <c r="M48717">
        <v>0.75</v>
      </c>
      <c r="N48717">
        <v>47</v>
      </c>
      <c r="O48717" s="1" t="s">
        <v>177</v>
      </c>
      <c r="P48717" s="1" t="s">
        <v>27</v>
      </c>
      <c r="Q48717" s="1" t="s">
        <v>179</v>
      </c>
      <c r="R48717" s="1" t="s">
        <v>143</v>
      </c>
      <c r="S48717" s="1" t="s">
        <v>144</v>
      </c>
      <c r="T48717">
        <v>3</v>
      </c>
      <c r="U48717" s="1" t="s">
        <v>31</v>
      </c>
      <c r="V48717" s="4"/>
      <c r="W48717" s="1"/>
      <c r="X48717" s="1"/>
      <c r="Y48717" s="2"/>
      <c r="Z48717" s="2"/>
      <c r="AA48717" s="1"/>
      <c r="AC48717" t="s">
        <v>4118</v>
      </c>
    </row>
    <row r="48718" spans="1:29" x14ac:dyDescent="0.3">
      <c r="A48718">
        <v>2016</v>
      </c>
      <c r="B48718" s="2">
        <v>43584</v>
      </c>
      <c r="C48718" s="2" t="str">
        <f>TEXT(_201904_sales[[#This Row],[transaction_date]],"dddd")</f>
        <v>Monday</v>
      </c>
      <c r="D48718" t="s">
        <v>4121</v>
      </c>
      <c r="E48718">
        <v>0</v>
      </c>
      <c r="F48718" s="3" t="s">
        <v>4110</v>
      </c>
      <c r="G48718">
        <v>1</v>
      </c>
      <c r="H48718">
        <v>55</v>
      </c>
      <c r="I48718" s="1">
        <f>_201904_sales[[#This Row],[unit_retail_price]]*_201904_sales[[#This Row],[quantity]]</f>
        <v>4</v>
      </c>
      <c r="J48718">
        <v>1</v>
      </c>
      <c r="K48718" s="1">
        <f>_201904_sales[[#This Row],[Total sales]]-(_201904_sales[[#This Row],[product_wholesale_price]]*_201904_sales[[#This Row],[quantity]])</f>
        <v>3</v>
      </c>
      <c r="L48718">
        <v>4</v>
      </c>
      <c r="M48718">
        <v>1</v>
      </c>
      <c r="N48718">
        <v>55</v>
      </c>
      <c r="O48718" s="1" t="s">
        <v>26</v>
      </c>
      <c r="P48718" s="1" t="s">
        <v>27</v>
      </c>
      <c r="Q48718" s="1" t="s">
        <v>187</v>
      </c>
      <c r="R48718" s="1" t="s">
        <v>143</v>
      </c>
      <c r="S48718" s="1" t="s">
        <v>188</v>
      </c>
      <c r="T48718">
        <v>3</v>
      </c>
      <c r="U48718" s="1" t="s">
        <v>31</v>
      </c>
      <c r="V48718" s="4"/>
      <c r="W48718" s="1"/>
      <c r="X48718" s="1"/>
      <c r="Y48718" s="2"/>
      <c r="Z48718" s="2"/>
      <c r="AA48718" s="1"/>
      <c r="AC48718" t="s">
        <v>4118</v>
      </c>
    </row>
    <row r="48719" spans="1:29" x14ac:dyDescent="0.3">
      <c r="A48719">
        <v>2019</v>
      </c>
      <c r="B48719" s="2">
        <v>43584</v>
      </c>
      <c r="C48719" s="2" t="str">
        <f>TEXT(_201904_sales[[#This Row],[transaction_date]],"dddd")</f>
        <v>Monday</v>
      </c>
      <c r="D48719" t="s">
        <v>4121</v>
      </c>
      <c r="E48719">
        <v>14</v>
      </c>
      <c r="F48719" s="3" t="s">
        <v>4110</v>
      </c>
      <c r="G48719">
        <v>1</v>
      </c>
      <c r="H48719">
        <v>22</v>
      </c>
      <c r="I48719" s="1">
        <f>_201904_sales[[#This Row],[unit_retail_price]]*_201904_sales[[#This Row],[quantity]]</f>
        <v>4</v>
      </c>
      <c r="J48719">
        <v>2</v>
      </c>
      <c r="K48719" s="1">
        <f>_201904_sales[[#This Row],[Total sales]]-(_201904_sales[[#This Row],[product_wholesale_price]]*_201904_sales[[#This Row],[quantity]])</f>
        <v>3.2</v>
      </c>
      <c r="L48719">
        <v>2</v>
      </c>
      <c r="M48719">
        <v>0.4</v>
      </c>
      <c r="N48719">
        <v>22</v>
      </c>
      <c r="O48719" s="1" t="s">
        <v>134</v>
      </c>
      <c r="P48719" s="1" t="s">
        <v>41</v>
      </c>
      <c r="Q48719" s="1" t="s">
        <v>135</v>
      </c>
      <c r="R48719" s="1" t="s">
        <v>136</v>
      </c>
      <c r="S48719" s="1" t="s">
        <v>137</v>
      </c>
      <c r="T48719">
        <v>3</v>
      </c>
      <c r="U48719" s="1" t="s">
        <v>31</v>
      </c>
      <c r="V48719" s="4">
        <v>14</v>
      </c>
      <c r="W48719" s="1" t="s">
        <v>67</v>
      </c>
      <c r="X48719" s="1" t="s">
        <v>68</v>
      </c>
      <c r="Y48719" s="2">
        <v>42775</v>
      </c>
      <c r="Z48719" s="2">
        <v>19219</v>
      </c>
      <c r="AA48719" s="1" t="s">
        <v>38</v>
      </c>
      <c r="AB48719">
        <v>1952</v>
      </c>
      <c r="AC48719" t="s">
        <v>39</v>
      </c>
    </row>
    <row r="48720" spans="1:29" x14ac:dyDescent="0.3">
      <c r="A48720">
        <v>2021</v>
      </c>
      <c r="B48720" s="2">
        <v>43584</v>
      </c>
      <c r="C48720" s="2" t="str">
        <f>TEXT(_201904_sales[[#This Row],[transaction_date]],"dddd")</f>
        <v>Monday</v>
      </c>
      <c r="D48720" t="s">
        <v>4121</v>
      </c>
      <c r="E48720">
        <v>0</v>
      </c>
      <c r="F48720" s="3" t="s">
        <v>4111</v>
      </c>
      <c r="G48720">
        <v>1</v>
      </c>
      <c r="H48720">
        <v>54</v>
      </c>
      <c r="I48720" s="1">
        <f>_201904_sales[[#This Row],[unit_retail_price]]*_201904_sales[[#This Row],[quantity]]</f>
        <v>2.5</v>
      </c>
      <c r="J48720">
        <v>1</v>
      </c>
      <c r="K48720" s="1">
        <f>_201904_sales[[#This Row],[Total sales]]-(_201904_sales[[#This Row],[product_wholesale_price]]*_201904_sales[[#This Row],[quantity]])</f>
        <v>1.87</v>
      </c>
      <c r="L48720">
        <v>2.5</v>
      </c>
      <c r="M48720">
        <v>0.63</v>
      </c>
      <c r="N48720">
        <v>54</v>
      </c>
      <c r="O48720" s="1" t="s">
        <v>26</v>
      </c>
      <c r="P48720" s="1" t="s">
        <v>27</v>
      </c>
      <c r="Q48720" s="1" t="s">
        <v>186</v>
      </c>
      <c r="R48720" s="1" t="s">
        <v>29</v>
      </c>
      <c r="S48720" s="1" t="s">
        <v>30</v>
      </c>
      <c r="T48720">
        <v>3</v>
      </c>
      <c r="U48720" s="1" t="s">
        <v>31</v>
      </c>
      <c r="V48720" s="4"/>
      <c r="W48720" s="1"/>
      <c r="X48720" s="1"/>
      <c r="Y48720" s="2"/>
      <c r="Z48720" s="2"/>
      <c r="AA48720" s="1"/>
      <c r="AC48720" t="s">
        <v>4118</v>
      </c>
    </row>
    <row r="48721" spans="1:29" x14ac:dyDescent="0.3">
      <c r="A48721">
        <v>2036</v>
      </c>
      <c r="B48721" s="2">
        <v>43584</v>
      </c>
      <c r="C48721" s="2" t="str">
        <f>TEXT(_201904_sales[[#This Row],[transaction_date]],"dddd")</f>
        <v>Monday</v>
      </c>
      <c r="D48721" t="s">
        <v>4121</v>
      </c>
      <c r="E48721">
        <v>0</v>
      </c>
      <c r="F48721" s="3" t="s">
        <v>4111</v>
      </c>
      <c r="G48721">
        <v>1</v>
      </c>
      <c r="H48721">
        <v>32</v>
      </c>
      <c r="I48721" s="1">
        <f>_201904_sales[[#This Row],[unit_retail_price]]*_201904_sales[[#This Row],[quantity]]</f>
        <v>6</v>
      </c>
      <c r="J48721">
        <v>2</v>
      </c>
      <c r="K48721" s="1">
        <f>_201904_sales[[#This Row],[Total sales]]-(_201904_sales[[#This Row],[product_wholesale_price]]*_201904_sales[[#This Row],[quantity]])</f>
        <v>4.8</v>
      </c>
      <c r="L48721">
        <v>3</v>
      </c>
      <c r="M48721">
        <v>0.6</v>
      </c>
      <c r="N48721">
        <v>32</v>
      </c>
      <c r="O48721" s="1" t="s">
        <v>40</v>
      </c>
      <c r="P48721" s="1" t="s">
        <v>41</v>
      </c>
      <c r="Q48721" s="1" t="s">
        <v>154</v>
      </c>
      <c r="R48721" s="1" t="s">
        <v>29</v>
      </c>
      <c r="S48721" s="1" t="s">
        <v>144</v>
      </c>
      <c r="T48721">
        <v>3</v>
      </c>
      <c r="U48721" s="1" t="s">
        <v>31</v>
      </c>
      <c r="V48721" s="4"/>
      <c r="W48721" s="1"/>
      <c r="X48721" s="1"/>
      <c r="Y48721" s="2"/>
      <c r="Z48721" s="2"/>
      <c r="AA48721" s="1"/>
      <c r="AC48721" t="s">
        <v>4118</v>
      </c>
    </row>
    <row r="48722" spans="1:29" x14ac:dyDescent="0.3">
      <c r="A48722">
        <v>2039</v>
      </c>
      <c r="B48722" s="2">
        <v>43584</v>
      </c>
      <c r="C48722" s="2" t="str">
        <f>TEXT(_201904_sales[[#This Row],[transaction_date]],"dddd")</f>
        <v>Monday</v>
      </c>
      <c r="D48722" t="s">
        <v>4121</v>
      </c>
      <c r="E48722">
        <v>321</v>
      </c>
      <c r="F48722" s="3" t="s">
        <v>4110</v>
      </c>
      <c r="G48722">
        <v>1</v>
      </c>
      <c r="H48722">
        <v>61</v>
      </c>
      <c r="I48722" s="1">
        <f>_201904_sales[[#This Row],[unit_retail_price]]*_201904_sales[[#This Row],[quantity]]</f>
        <v>4.75</v>
      </c>
      <c r="J48722">
        <v>1</v>
      </c>
      <c r="K48722" s="1">
        <f>_201904_sales[[#This Row],[Total sales]]-(_201904_sales[[#This Row],[product_wholesale_price]]*_201904_sales[[#This Row],[quantity]])</f>
        <v>1.19</v>
      </c>
      <c r="L48722">
        <v>4.75</v>
      </c>
      <c r="M48722">
        <v>3.56</v>
      </c>
      <c r="N48722">
        <v>61</v>
      </c>
      <c r="O48722" s="1" t="s">
        <v>192</v>
      </c>
      <c r="P48722" s="1" t="s">
        <v>125</v>
      </c>
      <c r="Q48722" s="1" t="s">
        <v>197</v>
      </c>
      <c r="R48722" s="1" t="s">
        <v>29</v>
      </c>
      <c r="S48722" s="1" t="s">
        <v>198</v>
      </c>
      <c r="T48722">
        <v>3</v>
      </c>
      <c r="U48722" s="1" t="s">
        <v>31</v>
      </c>
      <c r="V48722" s="4">
        <v>321</v>
      </c>
      <c r="W48722" s="1" t="s">
        <v>842</v>
      </c>
      <c r="X48722" s="1" t="s">
        <v>843</v>
      </c>
      <c r="Y48722" s="2">
        <v>42780</v>
      </c>
      <c r="Z48722" s="2">
        <v>19328</v>
      </c>
      <c r="AA48722" s="1" t="s">
        <v>34</v>
      </c>
      <c r="AB48722">
        <v>1952</v>
      </c>
      <c r="AC48722" t="s">
        <v>39</v>
      </c>
    </row>
    <row r="48723" spans="1:29" x14ac:dyDescent="0.3">
      <c r="A48723">
        <v>2039</v>
      </c>
      <c r="B48723" s="2">
        <v>43584</v>
      </c>
      <c r="C48723" s="2" t="str">
        <f>TEXT(_201904_sales[[#This Row],[transaction_date]],"dddd")</f>
        <v>Monday</v>
      </c>
      <c r="D48723" t="s">
        <v>4121</v>
      </c>
      <c r="E48723">
        <v>321</v>
      </c>
      <c r="F48723" s="3" t="s">
        <v>4110</v>
      </c>
      <c r="G48723">
        <v>1</v>
      </c>
      <c r="H48723">
        <v>77</v>
      </c>
      <c r="I48723" s="1">
        <f>_201904_sales[[#This Row],[unit_retail_price]]*_201904_sales[[#This Row],[quantity]]</f>
        <v>3</v>
      </c>
      <c r="J48723">
        <v>1</v>
      </c>
      <c r="K48723" s="1">
        <f>_201904_sales[[#This Row],[Total sales]]-(_201904_sales[[#This Row],[product_wholesale_price]]*_201904_sales[[#This Row],[quantity]])</f>
        <v>1.05</v>
      </c>
      <c r="L48723">
        <v>3</v>
      </c>
      <c r="M48723">
        <v>1.95</v>
      </c>
      <c r="N48723">
        <v>77</v>
      </c>
      <c r="O48723" s="1" t="s">
        <v>212</v>
      </c>
      <c r="P48723" s="1" t="s">
        <v>208</v>
      </c>
      <c r="Q48723" s="1" t="s">
        <v>221</v>
      </c>
      <c r="R48723" s="1" t="s">
        <v>210</v>
      </c>
      <c r="S48723" s="1" t="s">
        <v>144</v>
      </c>
      <c r="T48723">
        <v>3</v>
      </c>
      <c r="U48723" s="1" t="s">
        <v>31</v>
      </c>
      <c r="V48723" s="4">
        <v>321</v>
      </c>
      <c r="W48723" s="1" t="s">
        <v>842</v>
      </c>
      <c r="X48723" s="1" t="s">
        <v>843</v>
      </c>
      <c r="Y48723" s="2">
        <v>42780</v>
      </c>
      <c r="Z48723" s="2">
        <v>19328</v>
      </c>
      <c r="AA48723" s="1" t="s">
        <v>34</v>
      </c>
      <c r="AB48723">
        <v>1952</v>
      </c>
      <c r="AC48723" t="s">
        <v>39</v>
      </c>
    </row>
    <row r="48724" spans="1:29" x14ac:dyDescent="0.3">
      <c r="A48724">
        <v>2053</v>
      </c>
      <c r="B48724" s="2">
        <v>43584</v>
      </c>
      <c r="C48724" s="2" t="str">
        <f>TEXT(_201904_sales[[#This Row],[transaction_date]],"dddd")</f>
        <v>Monday</v>
      </c>
      <c r="D48724" t="s">
        <v>4121</v>
      </c>
      <c r="E48724">
        <v>472</v>
      </c>
      <c r="F48724" s="3" t="s">
        <v>4110</v>
      </c>
      <c r="G48724">
        <v>1</v>
      </c>
      <c r="H48724">
        <v>39</v>
      </c>
      <c r="I48724" s="1">
        <f>_201904_sales[[#This Row],[unit_retail_price]]*_201904_sales[[#This Row],[quantity]]</f>
        <v>4.25</v>
      </c>
      <c r="J48724">
        <v>1</v>
      </c>
      <c r="K48724" s="1">
        <f>_201904_sales[[#This Row],[Total sales]]-(_201904_sales[[#This Row],[product_wholesale_price]]*_201904_sales[[#This Row],[quantity]])</f>
        <v>3.4</v>
      </c>
      <c r="L48724">
        <v>4.25</v>
      </c>
      <c r="M48724">
        <v>0.85</v>
      </c>
      <c r="N48724">
        <v>39</v>
      </c>
      <c r="O48724" s="1" t="s">
        <v>163</v>
      </c>
      <c r="P48724" s="1" t="s">
        <v>41</v>
      </c>
      <c r="Q48724" s="1" t="s">
        <v>167</v>
      </c>
      <c r="R48724" s="1" t="s">
        <v>168</v>
      </c>
      <c r="S48724" s="1" t="s">
        <v>169</v>
      </c>
      <c r="T48724">
        <v>3</v>
      </c>
      <c r="U48724" s="1" t="s">
        <v>31</v>
      </c>
      <c r="V48724" s="4">
        <v>472</v>
      </c>
      <c r="W48724" s="1" t="s">
        <v>1144</v>
      </c>
      <c r="X48724" s="1" t="s">
        <v>1145</v>
      </c>
      <c r="Y48724" s="2">
        <v>43092</v>
      </c>
      <c r="Z48724" s="2">
        <v>26365</v>
      </c>
      <c r="AA48724" s="1" t="s">
        <v>34</v>
      </c>
      <c r="AB48724">
        <v>1972</v>
      </c>
      <c r="AC48724" t="s">
        <v>373</v>
      </c>
    </row>
    <row r="48725" spans="1:29" x14ac:dyDescent="0.3">
      <c r="A48725">
        <v>2054</v>
      </c>
      <c r="B48725" s="2">
        <v>43584</v>
      </c>
      <c r="C48725" s="2" t="str">
        <f>TEXT(_201904_sales[[#This Row],[transaction_date]],"dddd")</f>
        <v>Monday</v>
      </c>
      <c r="D48725" t="s">
        <v>4121</v>
      </c>
      <c r="E48725">
        <v>0</v>
      </c>
      <c r="F48725" s="3" t="s">
        <v>4111</v>
      </c>
      <c r="G48725">
        <v>1</v>
      </c>
      <c r="H48725">
        <v>38</v>
      </c>
      <c r="I48725" s="1">
        <f>_201904_sales[[#This Row],[unit_retail_price]]*_201904_sales[[#This Row],[quantity]]</f>
        <v>3.75</v>
      </c>
      <c r="J48725">
        <v>1</v>
      </c>
      <c r="K48725" s="1">
        <f>_201904_sales[[#This Row],[Total sales]]-(_201904_sales[[#This Row],[product_wholesale_price]]*_201904_sales[[#This Row],[quantity]])</f>
        <v>3</v>
      </c>
      <c r="L48725">
        <v>3.75</v>
      </c>
      <c r="M48725">
        <v>0.75</v>
      </c>
      <c r="N48725">
        <v>38</v>
      </c>
      <c r="O48725" s="1" t="s">
        <v>163</v>
      </c>
      <c r="P48725" s="1" t="s">
        <v>41</v>
      </c>
      <c r="Q48725" s="1" t="s">
        <v>166</v>
      </c>
      <c r="R48725" s="1" t="s">
        <v>165</v>
      </c>
      <c r="S48725" s="1" t="s">
        <v>162</v>
      </c>
      <c r="T48725">
        <v>3</v>
      </c>
      <c r="U48725" s="1" t="s">
        <v>31</v>
      </c>
      <c r="V48725" s="4"/>
      <c r="W48725" s="1"/>
      <c r="X48725" s="1"/>
      <c r="Y48725" s="2"/>
      <c r="Z48725" s="2"/>
      <c r="AA48725" s="1"/>
      <c r="AC48725" t="s">
        <v>4118</v>
      </c>
    </row>
    <row r="48726" spans="1:29" x14ac:dyDescent="0.3">
      <c r="A48726">
        <v>2054</v>
      </c>
      <c r="B48726" s="2">
        <v>43584</v>
      </c>
      <c r="C48726" s="2" t="str">
        <f>TEXT(_201904_sales[[#This Row],[transaction_date]],"dddd")</f>
        <v>Monday</v>
      </c>
      <c r="D48726" t="s">
        <v>4121</v>
      </c>
      <c r="E48726">
        <v>0</v>
      </c>
      <c r="F48726" s="3" t="s">
        <v>4111</v>
      </c>
      <c r="G48726">
        <v>1</v>
      </c>
      <c r="H48726">
        <v>75</v>
      </c>
      <c r="I48726" s="1">
        <f>_201904_sales[[#This Row],[unit_retail_price]]*_201904_sales[[#This Row],[quantity]]</f>
        <v>3.5</v>
      </c>
      <c r="J48726">
        <v>1</v>
      </c>
      <c r="K48726" s="1">
        <f>_201904_sales[[#This Row],[Total sales]]-(_201904_sales[[#This Row],[product_wholesale_price]]*_201904_sales[[#This Row],[quantity]])</f>
        <v>1.3900000000000001</v>
      </c>
      <c r="L48726">
        <v>3.5</v>
      </c>
      <c r="M48726">
        <v>2.11</v>
      </c>
      <c r="N48726">
        <v>75</v>
      </c>
      <c r="O48726" s="1" t="s">
        <v>207</v>
      </c>
      <c r="P48726" s="1" t="s">
        <v>208</v>
      </c>
      <c r="Q48726" s="1" t="s">
        <v>209</v>
      </c>
      <c r="R48726" s="1" t="s">
        <v>210</v>
      </c>
      <c r="S48726" s="1" t="s">
        <v>211</v>
      </c>
      <c r="T48726">
        <v>3</v>
      </c>
      <c r="U48726" s="1" t="s">
        <v>31</v>
      </c>
      <c r="V48726" s="4"/>
      <c r="W48726" s="1"/>
      <c r="X48726" s="1"/>
      <c r="Y48726" s="2"/>
      <c r="Z48726" s="2"/>
      <c r="AA48726" s="1"/>
      <c r="AC48726" t="s">
        <v>4118</v>
      </c>
    </row>
    <row r="48727" spans="1:29" x14ac:dyDescent="0.3">
      <c r="A48727">
        <v>2073</v>
      </c>
      <c r="B48727" s="2">
        <v>43584</v>
      </c>
      <c r="C48727" s="2" t="str">
        <f>TEXT(_201904_sales[[#This Row],[transaction_date]],"dddd")</f>
        <v>Monday</v>
      </c>
      <c r="D48727" t="s">
        <v>4121</v>
      </c>
      <c r="E48727">
        <v>315</v>
      </c>
      <c r="F48727" s="3" t="s">
        <v>4110</v>
      </c>
      <c r="G48727">
        <v>1</v>
      </c>
      <c r="H48727">
        <v>44</v>
      </c>
      <c r="I48727" s="1">
        <f>_201904_sales[[#This Row],[unit_retail_price]]*_201904_sales[[#This Row],[quantity]]</f>
        <v>2.5</v>
      </c>
      <c r="J48727">
        <v>1</v>
      </c>
      <c r="K48727" s="1">
        <f>_201904_sales[[#This Row],[Total sales]]-(_201904_sales[[#This Row],[product_wholesale_price]]*_201904_sales[[#This Row],[quantity]])</f>
        <v>1.87</v>
      </c>
      <c r="L48727">
        <v>2.5</v>
      </c>
      <c r="M48727">
        <v>0.63</v>
      </c>
      <c r="N48727">
        <v>44</v>
      </c>
      <c r="O48727" s="1" t="s">
        <v>172</v>
      </c>
      <c r="P48727" s="1" t="s">
        <v>27</v>
      </c>
      <c r="Q48727" s="1" t="s">
        <v>175</v>
      </c>
      <c r="R48727" s="1" t="s">
        <v>29</v>
      </c>
      <c r="S48727" s="1" t="s">
        <v>30</v>
      </c>
      <c r="T48727">
        <v>3</v>
      </c>
      <c r="U48727" s="1" t="s">
        <v>31</v>
      </c>
      <c r="V48727" s="4">
        <v>315</v>
      </c>
      <c r="W48727" s="1" t="s">
        <v>830</v>
      </c>
      <c r="X48727" s="1" t="s">
        <v>831</v>
      </c>
      <c r="Y48727" s="2">
        <v>42768</v>
      </c>
      <c r="Z48727" s="2">
        <v>19049</v>
      </c>
      <c r="AA48727" s="1" t="s">
        <v>34</v>
      </c>
      <c r="AB48727">
        <v>1952</v>
      </c>
      <c r="AC48727" t="s">
        <v>39</v>
      </c>
    </row>
    <row r="48728" spans="1:29" x14ac:dyDescent="0.3">
      <c r="A48728">
        <v>2077</v>
      </c>
      <c r="B48728" s="2">
        <v>43584</v>
      </c>
      <c r="C48728" s="2" t="str">
        <f>TEXT(_201904_sales[[#This Row],[transaction_date]],"dddd")</f>
        <v>Monday</v>
      </c>
      <c r="D48728" t="s">
        <v>4121</v>
      </c>
      <c r="E48728">
        <v>0</v>
      </c>
      <c r="F48728" s="3" t="s">
        <v>4111</v>
      </c>
      <c r="G48728">
        <v>1</v>
      </c>
      <c r="H48728">
        <v>44</v>
      </c>
      <c r="I48728" s="1">
        <f>_201904_sales[[#This Row],[unit_retail_price]]*_201904_sales[[#This Row],[quantity]]</f>
        <v>2.5</v>
      </c>
      <c r="J48728">
        <v>1</v>
      </c>
      <c r="K48728" s="1">
        <f>_201904_sales[[#This Row],[Total sales]]-(_201904_sales[[#This Row],[product_wholesale_price]]*_201904_sales[[#This Row],[quantity]])</f>
        <v>1.87</v>
      </c>
      <c r="L48728">
        <v>2.5</v>
      </c>
      <c r="M48728">
        <v>0.63</v>
      </c>
      <c r="N48728">
        <v>44</v>
      </c>
      <c r="O48728" s="1" t="s">
        <v>172</v>
      </c>
      <c r="P48728" s="1" t="s">
        <v>27</v>
      </c>
      <c r="Q48728" s="1" t="s">
        <v>175</v>
      </c>
      <c r="R48728" s="1" t="s">
        <v>29</v>
      </c>
      <c r="S48728" s="1" t="s">
        <v>30</v>
      </c>
      <c r="T48728">
        <v>3</v>
      </c>
      <c r="U48728" s="1" t="s">
        <v>31</v>
      </c>
      <c r="V48728" s="4"/>
      <c r="W48728" s="1"/>
      <c r="X48728" s="1"/>
      <c r="Y48728" s="2"/>
      <c r="Z48728" s="2"/>
      <c r="AA48728" s="1"/>
      <c r="AC48728" t="s">
        <v>4118</v>
      </c>
    </row>
    <row r="48729" spans="1:29" x14ac:dyDescent="0.3">
      <c r="A48729">
        <v>2080</v>
      </c>
      <c r="B48729" s="2">
        <v>43584</v>
      </c>
      <c r="C48729" s="2" t="str">
        <f>TEXT(_201904_sales[[#This Row],[transaction_date]],"dddd")</f>
        <v>Monday</v>
      </c>
      <c r="D48729" t="s">
        <v>4121</v>
      </c>
      <c r="E48729">
        <v>446</v>
      </c>
      <c r="F48729" s="3" t="s">
        <v>4110</v>
      </c>
      <c r="G48729">
        <v>1</v>
      </c>
      <c r="H48729">
        <v>27</v>
      </c>
      <c r="I48729" s="1">
        <f>_201904_sales[[#This Row],[unit_retail_price]]*_201904_sales[[#This Row],[quantity]]</f>
        <v>3.5</v>
      </c>
      <c r="J48729">
        <v>1</v>
      </c>
      <c r="K48729" s="1">
        <f>_201904_sales[[#This Row],[Total sales]]-(_201904_sales[[#This Row],[product_wholesale_price]]*_201904_sales[[#This Row],[quantity]])</f>
        <v>2.8</v>
      </c>
      <c r="L48729">
        <v>3.5</v>
      </c>
      <c r="M48729">
        <v>0.7</v>
      </c>
      <c r="N48729">
        <v>27</v>
      </c>
      <c r="O48729" s="1" t="s">
        <v>145</v>
      </c>
      <c r="P48729" s="1" t="s">
        <v>41</v>
      </c>
      <c r="Q48729" s="1" t="s">
        <v>149</v>
      </c>
      <c r="R48729" s="1" t="s">
        <v>143</v>
      </c>
      <c r="S48729" s="1" t="s">
        <v>150</v>
      </c>
      <c r="T48729">
        <v>3</v>
      </c>
      <c r="U48729" s="1" t="s">
        <v>31</v>
      </c>
      <c r="V48729" s="4">
        <v>446</v>
      </c>
      <c r="W48729" s="1" t="s">
        <v>1092</v>
      </c>
      <c r="X48729" s="1" t="s">
        <v>1093</v>
      </c>
      <c r="Y48729" s="2">
        <v>43038</v>
      </c>
      <c r="Z48729" s="2">
        <v>25153</v>
      </c>
      <c r="AA48729" s="1" t="s">
        <v>34</v>
      </c>
      <c r="AB48729">
        <v>1968</v>
      </c>
      <c r="AC48729" t="s">
        <v>373</v>
      </c>
    </row>
    <row r="48730" spans="1:29" x14ac:dyDescent="0.3">
      <c r="A48730">
        <v>2083</v>
      </c>
      <c r="B48730" s="2">
        <v>43584</v>
      </c>
      <c r="C48730" s="2" t="str">
        <f>TEXT(_201904_sales[[#This Row],[transaction_date]],"dddd")</f>
        <v>Monday</v>
      </c>
      <c r="D48730" t="s">
        <v>4121</v>
      </c>
      <c r="E48730">
        <v>0</v>
      </c>
      <c r="F48730" s="3" t="s">
        <v>4111</v>
      </c>
      <c r="G48730">
        <v>1</v>
      </c>
      <c r="H48730">
        <v>33</v>
      </c>
      <c r="I48730" s="1">
        <f>_201904_sales[[#This Row],[unit_retail_price]]*_201904_sales[[#This Row],[quantity]]</f>
        <v>7</v>
      </c>
      <c r="J48730">
        <v>2</v>
      </c>
      <c r="K48730" s="1">
        <f>_201904_sales[[#This Row],[Total sales]]-(_201904_sales[[#This Row],[product_wholesale_price]]*_201904_sales[[#This Row],[quantity]])</f>
        <v>5.6</v>
      </c>
      <c r="L48730">
        <v>3.5</v>
      </c>
      <c r="M48730">
        <v>0.7</v>
      </c>
      <c r="N48730">
        <v>33</v>
      </c>
      <c r="O48730" s="1" t="s">
        <v>40</v>
      </c>
      <c r="P48730" s="1" t="s">
        <v>41</v>
      </c>
      <c r="Q48730" s="1" t="s">
        <v>155</v>
      </c>
      <c r="R48730" s="1" t="s">
        <v>143</v>
      </c>
      <c r="S48730" s="1" t="s">
        <v>150</v>
      </c>
      <c r="T48730">
        <v>3</v>
      </c>
      <c r="U48730" s="1" t="s">
        <v>31</v>
      </c>
      <c r="V48730" s="4"/>
      <c r="W48730" s="1"/>
      <c r="X48730" s="1"/>
      <c r="Y48730" s="2"/>
      <c r="Z48730" s="2"/>
      <c r="AA48730" s="1"/>
      <c r="AC48730" t="s">
        <v>4118</v>
      </c>
    </row>
    <row r="48731" spans="1:29" x14ac:dyDescent="0.3">
      <c r="A48731">
        <v>2085</v>
      </c>
      <c r="B48731" s="2">
        <v>43584</v>
      </c>
      <c r="C48731" s="2" t="str">
        <f>TEXT(_201904_sales[[#This Row],[transaction_date]],"dddd")</f>
        <v>Monday</v>
      </c>
      <c r="D48731" t="s">
        <v>4121</v>
      </c>
      <c r="E48731">
        <v>114</v>
      </c>
      <c r="F48731" s="3" t="s">
        <v>4111</v>
      </c>
      <c r="G48731">
        <v>1</v>
      </c>
      <c r="H48731">
        <v>36</v>
      </c>
      <c r="I48731" s="1">
        <f>_201904_sales[[#This Row],[unit_retail_price]]*_201904_sales[[#This Row],[quantity]]</f>
        <v>3.75</v>
      </c>
      <c r="J48731">
        <v>1</v>
      </c>
      <c r="K48731" s="1">
        <f>_201904_sales[[#This Row],[Total sales]]-(_201904_sales[[#This Row],[product_wholesale_price]]*_201904_sales[[#This Row],[quantity]])</f>
        <v>3</v>
      </c>
      <c r="L48731">
        <v>3.75</v>
      </c>
      <c r="M48731">
        <v>0.75</v>
      </c>
      <c r="N48731">
        <v>36</v>
      </c>
      <c r="O48731" s="1" t="s">
        <v>156</v>
      </c>
      <c r="P48731" s="1" t="s">
        <v>41</v>
      </c>
      <c r="Q48731" s="1" t="s">
        <v>161</v>
      </c>
      <c r="R48731" s="1" t="s">
        <v>143</v>
      </c>
      <c r="S48731" s="1" t="s">
        <v>162</v>
      </c>
      <c r="T48731">
        <v>3</v>
      </c>
      <c r="U48731" s="1" t="s">
        <v>31</v>
      </c>
      <c r="V48731" s="4">
        <v>114</v>
      </c>
      <c r="W48731" s="1" t="s">
        <v>426</v>
      </c>
      <c r="X48731" s="1" t="s">
        <v>427</v>
      </c>
      <c r="Y48731" s="2">
        <v>43051</v>
      </c>
      <c r="Z48731" s="2">
        <v>25433</v>
      </c>
      <c r="AA48731" s="1" t="s">
        <v>38</v>
      </c>
      <c r="AB48731">
        <v>1969</v>
      </c>
      <c r="AC48731" t="s">
        <v>373</v>
      </c>
    </row>
    <row r="48732" spans="1:29" x14ac:dyDescent="0.3">
      <c r="A48732">
        <v>2098</v>
      </c>
      <c r="B48732" s="2">
        <v>43584</v>
      </c>
      <c r="C48732" s="2" t="str">
        <f>TEXT(_201904_sales[[#This Row],[transaction_date]],"dddd")</f>
        <v>Monday</v>
      </c>
      <c r="D48732" t="s">
        <v>4121</v>
      </c>
      <c r="E48732">
        <v>0</v>
      </c>
      <c r="F48732" s="3" t="s">
        <v>4110</v>
      </c>
      <c r="G48732">
        <v>1</v>
      </c>
      <c r="H48732">
        <v>34</v>
      </c>
      <c r="I48732" s="1">
        <f>_201904_sales[[#This Row],[unit_retail_price]]*_201904_sales[[#This Row],[quantity]]</f>
        <v>4.9000000000000004</v>
      </c>
      <c r="J48732">
        <v>2</v>
      </c>
      <c r="K48732" s="1">
        <f>_201904_sales[[#This Row],[Total sales]]-(_201904_sales[[#This Row],[product_wholesale_price]]*_201904_sales[[#This Row],[quantity]])</f>
        <v>3.9200000000000004</v>
      </c>
      <c r="L48732">
        <v>2.4500000000000002</v>
      </c>
      <c r="M48732">
        <v>0.49</v>
      </c>
      <c r="N48732">
        <v>34</v>
      </c>
      <c r="O48732" s="1" t="s">
        <v>156</v>
      </c>
      <c r="P48732" s="1" t="s">
        <v>41</v>
      </c>
      <c r="Q48732" s="1" t="s">
        <v>157</v>
      </c>
      <c r="R48732" s="1" t="s">
        <v>136</v>
      </c>
      <c r="S48732" s="1" t="s">
        <v>158</v>
      </c>
      <c r="T48732">
        <v>3</v>
      </c>
      <c r="U48732" s="1" t="s">
        <v>31</v>
      </c>
      <c r="V48732" s="4"/>
      <c r="W48732" s="1"/>
      <c r="X48732" s="1"/>
      <c r="Y48732" s="2"/>
      <c r="Z48732" s="2"/>
      <c r="AA48732" s="1"/>
      <c r="AC48732" t="s">
        <v>4118</v>
      </c>
    </row>
    <row r="48733" spans="1:29" x14ac:dyDescent="0.3">
      <c r="A48733">
        <v>2098</v>
      </c>
      <c r="B48733" s="2">
        <v>43584</v>
      </c>
      <c r="C48733" s="2" t="str">
        <f>TEXT(_201904_sales[[#This Row],[transaction_date]],"dddd")</f>
        <v>Monday</v>
      </c>
      <c r="D48733" t="s">
        <v>4121</v>
      </c>
      <c r="E48733">
        <v>0</v>
      </c>
      <c r="F48733" s="3" t="s">
        <v>4110</v>
      </c>
      <c r="G48733">
        <v>1</v>
      </c>
      <c r="H48733">
        <v>70</v>
      </c>
      <c r="I48733" s="1">
        <f>_201904_sales[[#This Row],[unit_retail_price]]*_201904_sales[[#This Row],[quantity]]</f>
        <v>3.25</v>
      </c>
      <c r="J48733">
        <v>1</v>
      </c>
      <c r="K48733" s="1">
        <f>_201904_sales[[#This Row],[Total sales]]-(_201904_sales[[#This Row],[product_wholesale_price]]*_201904_sales[[#This Row],[quantity]])</f>
        <v>1.1400000000000001</v>
      </c>
      <c r="L48733">
        <v>3.25</v>
      </c>
      <c r="M48733">
        <v>2.11</v>
      </c>
      <c r="N48733">
        <v>70</v>
      </c>
      <c r="O48733" s="1" t="s">
        <v>212</v>
      </c>
      <c r="P48733" s="1" t="s">
        <v>208</v>
      </c>
      <c r="Q48733" s="1" t="s">
        <v>213</v>
      </c>
      <c r="R48733" s="1" t="s">
        <v>210</v>
      </c>
      <c r="S48733" s="1" t="s">
        <v>211</v>
      </c>
      <c r="T48733">
        <v>3</v>
      </c>
      <c r="U48733" s="1" t="s">
        <v>31</v>
      </c>
      <c r="V48733" s="4"/>
      <c r="W48733" s="1"/>
      <c r="X48733" s="1"/>
      <c r="Y48733" s="2"/>
      <c r="Z48733" s="2"/>
      <c r="AA48733" s="1"/>
      <c r="AC48733" t="s">
        <v>4118</v>
      </c>
    </row>
    <row r="48734" spans="1:29" x14ac:dyDescent="0.3">
      <c r="A48734">
        <v>2101</v>
      </c>
      <c r="B48734" s="2">
        <v>43584</v>
      </c>
      <c r="C48734" s="2" t="str">
        <f>TEXT(_201904_sales[[#This Row],[transaction_date]],"dddd")</f>
        <v>Monday</v>
      </c>
      <c r="D48734" t="s">
        <v>4121</v>
      </c>
      <c r="E48734">
        <v>65</v>
      </c>
      <c r="F48734" s="3" t="s">
        <v>4110</v>
      </c>
      <c r="G48734">
        <v>1</v>
      </c>
      <c r="H48734">
        <v>55</v>
      </c>
      <c r="I48734" s="1">
        <f>_201904_sales[[#This Row],[unit_retail_price]]*_201904_sales[[#This Row],[quantity]]</f>
        <v>8</v>
      </c>
      <c r="J48734">
        <v>2</v>
      </c>
      <c r="K48734" s="1">
        <f>_201904_sales[[#This Row],[Total sales]]-(_201904_sales[[#This Row],[product_wholesale_price]]*_201904_sales[[#This Row],[quantity]])</f>
        <v>6</v>
      </c>
      <c r="L48734">
        <v>4</v>
      </c>
      <c r="M48734">
        <v>1</v>
      </c>
      <c r="N48734">
        <v>55</v>
      </c>
      <c r="O48734" s="1" t="s">
        <v>26</v>
      </c>
      <c r="P48734" s="1" t="s">
        <v>27</v>
      </c>
      <c r="Q48734" s="1" t="s">
        <v>187</v>
      </c>
      <c r="R48734" s="1" t="s">
        <v>143</v>
      </c>
      <c r="S48734" s="1" t="s">
        <v>188</v>
      </c>
      <c r="T48734">
        <v>3</v>
      </c>
      <c r="U48734" s="1" t="s">
        <v>31</v>
      </c>
      <c r="V48734" s="4">
        <v>65</v>
      </c>
      <c r="W48734" s="1" t="s">
        <v>327</v>
      </c>
      <c r="X48734" s="1" t="s">
        <v>328</v>
      </c>
      <c r="Y48734" s="2">
        <v>42916</v>
      </c>
      <c r="Z48734" s="2">
        <v>22388</v>
      </c>
      <c r="AA48734" s="1" t="s">
        <v>38</v>
      </c>
      <c r="AB48734">
        <v>1961</v>
      </c>
      <c r="AC48734" t="s">
        <v>39</v>
      </c>
    </row>
    <row r="48735" spans="1:29" x14ac:dyDescent="0.3">
      <c r="A48735">
        <v>2103</v>
      </c>
      <c r="B48735" s="2">
        <v>43584</v>
      </c>
      <c r="C48735" s="2" t="str">
        <f>TEXT(_201904_sales[[#This Row],[transaction_date]],"dddd")</f>
        <v>Monday</v>
      </c>
      <c r="D48735" t="s">
        <v>4121</v>
      </c>
      <c r="E48735">
        <v>0</v>
      </c>
      <c r="F48735" s="3" t="s">
        <v>4110</v>
      </c>
      <c r="G48735">
        <v>1</v>
      </c>
      <c r="H48735">
        <v>27</v>
      </c>
      <c r="I48735" s="1">
        <f>_201904_sales[[#This Row],[unit_retail_price]]*_201904_sales[[#This Row],[quantity]]</f>
        <v>3.5</v>
      </c>
      <c r="J48735">
        <v>1</v>
      </c>
      <c r="K48735" s="1">
        <f>_201904_sales[[#This Row],[Total sales]]-(_201904_sales[[#This Row],[product_wholesale_price]]*_201904_sales[[#This Row],[quantity]])</f>
        <v>2.8</v>
      </c>
      <c r="L48735">
        <v>3.5</v>
      </c>
      <c r="M48735">
        <v>0.7</v>
      </c>
      <c r="N48735">
        <v>27</v>
      </c>
      <c r="O48735" s="1" t="s">
        <v>145</v>
      </c>
      <c r="P48735" s="1" t="s">
        <v>41</v>
      </c>
      <c r="Q48735" s="1" t="s">
        <v>149</v>
      </c>
      <c r="R48735" s="1" t="s">
        <v>143</v>
      </c>
      <c r="S48735" s="1" t="s">
        <v>150</v>
      </c>
      <c r="T48735">
        <v>3</v>
      </c>
      <c r="U48735" s="1" t="s">
        <v>31</v>
      </c>
      <c r="V48735" s="4"/>
      <c r="W48735" s="1"/>
      <c r="X48735" s="1"/>
      <c r="Y48735" s="2"/>
      <c r="Z48735" s="2"/>
      <c r="AA48735" s="1"/>
      <c r="AC48735" t="s">
        <v>4118</v>
      </c>
    </row>
    <row r="48736" spans="1:29" x14ac:dyDescent="0.3">
      <c r="A48736">
        <v>2111</v>
      </c>
      <c r="B48736" s="2">
        <v>43584</v>
      </c>
      <c r="C48736" s="2" t="str">
        <f>TEXT(_201904_sales[[#This Row],[transaction_date]],"dddd")</f>
        <v>Monday</v>
      </c>
      <c r="D48736" t="s">
        <v>4121</v>
      </c>
      <c r="E48736">
        <v>0</v>
      </c>
      <c r="F48736" s="3" t="s">
        <v>4111</v>
      </c>
      <c r="G48736">
        <v>1</v>
      </c>
      <c r="H48736">
        <v>56</v>
      </c>
      <c r="I48736" s="1">
        <f>_201904_sales[[#This Row],[unit_retail_price]]*_201904_sales[[#This Row],[quantity]]</f>
        <v>5.0999999999999996</v>
      </c>
      <c r="J48736">
        <v>2</v>
      </c>
      <c r="K48736" s="1">
        <f>_201904_sales[[#This Row],[Total sales]]-(_201904_sales[[#This Row],[product_wholesale_price]]*_201904_sales[[#This Row],[quantity]])</f>
        <v>3.8199999999999994</v>
      </c>
      <c r="L48736">
        <v>2.5499999999999998</v>
      </c>
      <c r="M48736">
        <v>0.64</v>
      </c>
      <c r="N48736">
        <v>56</v>
      </c>
      <c r="O48736" s="1" t="s">
        <v>26</v>
      </c>
      <c r="P48736" s="1" t="s">
        <v>27</v>
      </c>
      <c r="Q48736" s="1" t="s">
        <v>189</v>
      </c>
      <c r="R48736" s="1" t="s">
        <v>29</v>
      </c>
      <c r="S48736" s="1" t="s">
        <v>190</v>
      </c>
      <c r="T48736">
        <v>3</v>
      </c>
      <c r="U48736" s="1" t="s">
        <v>31</v>
      </c>
      <c r="V48736" s="4"/>
      <c r="W48736" s="1"/>
      <c r="X48736" s="1"/>
      <c r="Y48736" s="2"/>
      <c r="Z48736" s="2"/>
      <c r="AA48736" s="1"/>
      <c r="AC48736" t="s">
        <v>4118</v>
      </c>
    </row>
    <row r="48737" spans="1:29" x14ac:dyDescent="0.3">
      <c r="A48737">
        <v>2111</v>
      </c>
      <c r="B48737" s="2">
        <v>43584</v>
      </c>
      <c r="C48737" s="2" t="str">
        <f>TEXT(_201904_sales[[#This Row],[transaction_date]],"dddd")</f>
        <v>Monday</v>
      </c>
      <c r="D48737" t="s">
        <v>4121</v>
      </c>
      <c r="E48737">
        <v>0</v>
      </c>
      <c r="F48737" s="3" t="s">
        <v>4111</v>
      </c>
      <c r="G48737">
        <v>1</v>
      </c>
      <c r="H48737">
        <v>74</v>
      </c>
      <c r="I48737" s="1">
        <f>_201904_sales[[#This Row],[unit_retail_price]]*_201904_sales[[#This Row],[quantity]]</f>
        <v>3.5</v>
      </c>
      <c r="J48737">
        <v>1</v>
      </c>
      <c r="K48737" s="1">
        <f>_201904_sales[[#This Row],[Total sales]]-(_201904_sales[[#This Row],[product_wholesale_price]]*_201904_sales[[#This Row],[quantity]])</f>
        <v>1.2200000000000002</v>
      </c>
      <c r="L48737">
        <v>3.5</v>
      </c>
      <c r="M48737">
        <v>2.2799999999999998</v>
      </c>
      <c r="N48737">
        <v>74</v>
      </c>
      <c r="O48737" s="1" t="s">
        <v>217</v>
      </c>
      <c r="P48737" s="1" t="s">
        <v>208</v>
      </c>
      <c r="Q48737" s="1" t="s">
        <v>218</v>
      </c>
      <c r="R48737" s="1" t="s">
        <v>210</v>
      </c>
      <c r="S48737" s="1" t="s">
        <v>150</v>
      </c>
      <c r="T48737">
        <v>3</v>
      </c>
      <c r="U48737" s="1" t="s">
        <v>31</v>
      </c>
      <c r="V48737" s="4"/>
      <c r="W48737" s="1"/>
      <c r="X48737" s="1"/>
      <c r="Y48737" s="2"/>
      <c r="Z48737" s="2"/>
      <c r="AA48737" s="1"/>
      <c r="AC48737" t="s">
        <v>4118</v>
      </c>
    </row>
    <row r="48738" spans="1:29" x14ac:dyDescent="0.3">
      <c r="A48738">
        <v>2135</v>
      </c>
      <c r="B48738" s="2">
        <v>43584</v>
      </c>
      <c r="C48738" s="2" t="str">
        <f>TEXT(_201904_sales[[#This Row],[transaction_date]],"dddd")</f>
        <v>Monday</v>
      </c>
      <c r="D48738" t="s">
        <v>4121</v>
      </c>
      <c r="E48738">
        <v>0</v>
      </c>
      <c r="F48738" s="3" t="s">
        <v>4111</v>
      </c>
      <c r="G48738">
        <v>1</v>
      </c>
      <c r="H48738">
        <v>58</v>
      </c>
      <c r="I48738" s="1">
        <f>_201904_sales[[#This Row],[unit_retail_price]]*_201904_sales[[#This Row],[quantity]]</f>
        <v>3.5</v>
      </c>
      <c r="J48738">
        <v>1</v>
      </c>
      <c r="K48738" s="1">
        <f>_201904_sales[[#This Row],[Total sales]]-(_201904_sales[[#This Row],[product_wholesale_price]]*_201904_sales[[#This Row],[quantity]])</f>
        <v>0.87000000000000011</v>
      </c>
      <c r="L48738">
        <v>3.5</v>
      </c>
      <c r="M48738">
        <v>2.63</v>
      </c>
      <c r="N48738">
        <v>58</v>
      </c>
      <c r="O48738" s="1" t="s">
        <v>192</v>
      </c>
      <c r="P48738" s="1" t="s">
        <v>125</v>
      </c>
      <c r="Q48738" s="1" t="s">
        <v>193</v>
      </c>
      <c r="R48738" s="1" t="s">
        <v>80</v>
      </c>
      <c r="S48738" s="1" t="s">
        <v>150</v>
      </c>
      <c r="T48738">
        <v>3</v>
      </c>
      <c r="U48738" s="1" t="s">
        <v>31</v>
      </c>
      <c r="V48738" s="4"/>
      <c r="W48738" s="1"/>
      <c r="X48738" s="1"/>
      <c r="Y48738" s="2"/>
      <c r="Z48738" s="2"/>
      <c r="AA48738" s="1"/>
      <c r="AC48738" t="s">
        <v>4118</v>
      </c>
    </row>
    <row r="48739" spans="1:29" x14ac:dyDescent="0.3">
      <c r="A48739">
        <v>2153</v>
      </c>
      <c r="B48739" s="2">
        <v>43584</v>
      </c>
      <c r="C48739" s="2" t="str">
        <f>TEXT(_201904_sales[[#This Row],[transaction_date]],"dddd")</f>
        <v>Monday</v>
      </c>
      <c r="D48739" t="s">
        <v>4121</v>
      </c>
      <c r="E48739">
        <v>0</v>
      </c>
      <c r="F48739" s="3" t="s">
        <v>4111</v>
      </c>
      <c r="G48739">
        <v>1</v>
      </c>
      <c r="H48739">
        <v>36</v>
      </c>
      <c r="I48739" s="1">
        <f>_201904_sales[[#This Row],[unit_retail_price]]*_201904_sales[[#This Row],[quantity]]</f>
        <v>7.5</v>
      </c>
      <c r="J48739">
        <v>2</v>
      </c>
      <c r="K48739" s="1">
        <f>_201904_sales[[#This Row],[Total sales]]-(_201904_sales[[#This Row],[product_wholesale_price]]*_201904_sales[[#This Row],[quantity]])</f>
        <v>6</v>
      </c>
      <c r="L48739">
        <v>3.75</v>
      </c>
      <c r="M48739">
        <v>0.75</v>
      </c>
      <c r="N48739">
        <v>36</v>
      </c>
      <c r="O48739" s="1" t="s">
        <v>156</v>
      </c>
      <c r="P48739" s="1" t="s">
        <v>41</v>
      </c>
      <c r="Q48739" s="1" t="s">
        <v>161</v>
      </c>
      <c r="R48739" s="1" t="s">
        <v>143</v>
      </c>
      <c r="S48739" s="1" t="s">
        <v>162</v>
      </c>
      <c r="T48739">
        <v>3</v>
      </c>
      <c r="U48739" s="1" t="s">
        <v>31</v>
      </c>
      <c r="V48739" s="4"/>
      <c r="W48739" s="1"/>
      <c r="X48739" s="1"/>
      <c r="Y48739" s="2"/>
      <c r="Z48739" s="2"/>
      <c r="AA48739" s="1"/>
      <c r="AC48739" t="s">
        <v>4118</v>
      </c>
    </row>
    <row r="48740" spans="1:29" x14ac:dyDescent="0.3">
      <c r="A48740">
        <v>2178</v>
      </c>
      <c r="B48740" s="2">
        <v>43584</v>
      </c>
      <c r="C48740" s="2" t="str">
        <f>TEXT(_201904_sales[[#This Row],[transaction_date]],"dddd")</f>
        <v>Monday</v>
      </c>
      <c r="D48740" t="s">
        <v>4121</v>
      </c>
      <c r="E48740">
        <v>0</v>
      </c>
      <c r="F48740" s="3" t="s">
        <v>4111</v>
      </c>
      <c r="G48740">
        <v>1</v>
      </c>
      <c r="H48740">
        <v>36</v>
      </c>
      <c r="I48740" s="1">
        <f>_201904_sales[[#This Row],[unit_retail_price]]*_201904_sales[[#This Row],[quantity]]</f>
        <v>3.75</v>
      </c>
      <c r="J48740">
        <v>1</v>
      </c>
      <c r="K48740" s="1">
        <f>_201904_sales[[#This Row],[Total sales]]-(_201904_sales[[#This Row],[product_wholesale_price]]*_201904_sales[[#This Row],[quantity]])</f>
        <v>3</v>
      </c>
      <c r="L48740">
        <v>3.75</v>
      </c>
      <c r="M48740">
        <v>0.75</v>
      </c>
      <c r="N48740">
        <v>36</v>
      </c>
      <c r="O48740" s="1" t="s">
        <v>156</v>
      </c>
      <c r="P48740" s="1" t="s">
        <v>41</v>
      </c>
      <c r="Q48740" s="1" t="s">
        <v>161</v>
      </c>
      <c r="R48740" s="1" t="s">
        <v>143</v>
      </c>
      <c r="S48740" s="1" t="s">
        <v>162</v>
      </c>
      <c r="T48740">
        <v>3</v>
      </c>
      <c r="U48740" s="1" t="s">
        <v>31</v>
      </c>
      <c r="V48740" s="4"/>
      <c r="W48740" s="1"/>
      <c r="X48740" s="1"/>
      <c r="Y48740" s="2"/>
      <c r="Z48740" s="2"/>
      <c r="AA48740" s="1"/>
      <c r="AC48740" t="s">
        <v>4118</v>
      </c>
    </row>
    <row r="48741" spans="1:29" x14ac:dyDescent="0.3">
      <c r="A48741">
        <v>2182</v>
      </c>
      <c r="B48741" s="2">
        <v>43584</v>
      </c>
      <c r="C48741" s="2" t="str">
        <f>TEXT(_201904_sales[[#This Row],[transaction_date]],"dddd")</f>
        <v>Monday</v>
      </c>
      <c r="D48741" t="s">
        <v>4121</v>
      </c>
      <c r="E48741">
        <v>0</v>
      </c>
      <c r="F48741" s="3" t="s">
        <v>4110</v>
      </c>
      <c r="G48741">
        <v>1</v>
      </c>
      <c r="H48741">
        <v>35</v>
      </c>
      <c r="I48741" s="1">
        <f>_201904_sales[[#This Row],[unit_retail_price]]*_201904_sales[[#This Row],[quantity]]</f>
        <v>6.2</v>
      </c>
      <c r="J48741">
        <v>2</v>
      </c>
      <c r="K48741" s="1">
        <f>_201904_sales[[#This Row],[Total sales]]-(_201904_sales[[#This Row],[product_wholesale_price]]*_201904_sales[[#This Row],[quantity]])</f>
        <v>4.96</v>
      </c>
      <c r="L48741">
        <v>3.1</v>
      </c>
      <c r="M48741">
        <v>0.62</v>
      </c>
      <c r="N48741">
        <v>35</v>
      </c>
      <c r="O48741" s="1" t="s">
        <v>156</v>
      </c>
      <c r="P48741" s="1" t="s">
        <v>41</v>
      </c>
      <c r="Q48741" s="1" t="s">
        <v>159</v>
      </c>
      <c r="R48741" s="1" t="s">
        <v>29</v>
      </c>
      <c r="S48741" s="1" t="s">
        <v>160</v>
      </c>
      <c r="T48741">
        <v>3</v>
      </c>
      <c r="U48741" s="1" t="s">
        <v>31</v>
      </c>
      <c r="V48741" s="4"/>
      <c r="W48741" s="1"/>
      <c r="X48741" s="1"/>
      <c r="Y48741" s="2"/>
      <c r="Z48741" s="2"/>
      <c r="AA48741" s="1"/>
      <c r="AC48741" t="s">
        <v>4118</v>
      </c>
    </row>
    <row r="48742" spans="1:29" x14ac:dyDescent="0.3">
      <c r="A48742">
        <v>2185</v>
      </c>
      <c r="B48742" s="2">
        <v>43584</v>
      </c>
      <c r="C48742" s="2" t="str">
        <f>TEXT(_201904_sales[[#This Row],[transaction_date]],"dddd")</f>
        <v>Monday</v>
      </c>
      <c r="D48742" t="s">
        <v>4121</v>
      </c>
      <c r="E48742">
        <v>428</v>
      </c>
      <c r="F48742" s="3" t="s">
        <v>4110</v>
      </c>
      <c r="G48742">
        <v>1</v>
      </c>
      <c r="H48742">
        <v>36</v>
      </c>
      <c r="I48742" s="1">
        <f>_201904_sales[[#This Row],[unit_retail_price]]*_201904_sales[[#This Row],[quantity]]</f>
        <v>7.5</v>
      </c>
      <c r="J48742">
        <v>2</v>
      </c>
      <c r="K48742" s="1">
        <f>_201904_sales[[#This Row],[Total sales]]-(_201904_sales[[#This Row],[product_wholesale_price]]*_201904_sales[[#This Row],[quantity]])</f>
        <v>6</v>
      </c>
      <c r="L48742">
        <v>3.75</v>
      </c>
      <c r="M48742">
        <v>0.75</v>
      </c>
      <c r="N48742">
        <v>36</v>
      </c>
      <c r="O48742" s="1" t="s">
        <v>156</v>
      </c>
      <c r="P48742" s="1" t="s">
        <v>41</v>
      </c>
      <c r="Q48742" s="1" t="s">
        <v>161</v>
      </c>
      <c r="R48742" s="1" t="s">
        <v>143</v>
      </c>
      <c r="S48742" s="1" t="s">
        <v>162</v>
      </c>
      <c r="T48742">
        <v>3</v>
      </c>
      <c r="U48742" s="1" t="s">
        <v>31</v>
      </c>
      <c r="V48742" s="4">
        <v>428</v>
      </c>
      <c r="W48742" s="1" t="s">
        <v>1056</v>
      </c>
      <c r="X48742" s="1" t="s">
        <v>1057</v>
      </c>
      <c r="Y48742" s="2">
        <v>43001</v>
      </c>
      <c r="Z48742" s="2">
        <v>24314</v>
      </c>
      <c r="AA48742" s="1" t="s">
        <v>34</v>
      </c>
      <c r="AB48742">
        <v>1966</v>
      </c>
      <c r="AC48742" t="s">
        <v>373</v>
      </c>
    </row>
    <row r="48743" spans="1:29" x14ac:dyDescent="0.3">
      <c r="A48743">
        <v>2196</v>
      </c>
      <c r="B48743" s="2">
        <v>43584</v>
      </c>
      <c r="C48743" s="2" t="str">
        <f>TEXT(_201904_sales[[#This Row],[transaction_date]],"dddd")</f>
        <v>Monday</v>
      </c>
      <c r="D48743" t="s">
        <v>4121</v>
      </c>
      <c r="E48743">
        <v>0</v>
      </c>
      <c r="F48743" s="3" t="s">
        <v>4110</v>
      </c>
      <c r="G48743">
        <v>1</v>
      </c>
      <c r="H48743">
        <v>60</v>
      </c>
      <c r="I48743" s="1">
        <f>_201904_sales[[#This Row],[unit_retail_price]]*_201904_sales[[#This Row],[quantity]]</f>
        <v>7.5</v>
      </c>
      <c r="J48743">
        <v>2</v>
      </c>
      <c r="K48743" s="1">
        <f>_201904_sales[[#This Row],[Total sales]]-(_201904_sales[[#This Row],[product_wholesale_price]]*_201904_sales[[#This Row],[quantity]])</f>
        <v>1.88</v>
      </c>
      <c r="L48743">
        <v>3.75</v>
      </c>
      <c r="M48743">
        <v>2.81</v>
      </c>
      <c r="N48743">
        <v>60</v>
      </c>
      <c r="O48743" s="1" t="s">
        <v>192</v>
      </c>
      <c r="P48743" s="1" t="s">
        <v>125</v>
      </c>
      <c r="Q48743" s="1" t="s">
        <v>196</v>
      </c>
      <c r="R48743" s="1" t="s">
        <v>80</v>
      </c>
      <c r="S48743" s="1" t="s">
        <v>162</v>
      </c>
      <c r="T48743">
        <v>3</v>
      </c>
      <c r="U48743" s="1" t="s">
        <v>31</v>
      </c>
      <c r="V48743" s="4"/>
      <c r="W48743" s="1"/>
      <c r="X48743" s="1"/>
      <c r="Y48743" s="2"/>
      <c r="Z48743" s="2"/>
      <c r="AA48743" s="1"/>
      <c r="AC48743" t="s">
        <v>4118</v>
      </c>
    </row>
    <row r="48744" spans="1:29" x14ac:dyDescent="0.3">
      <c r="A48744">
        <v>2204</v>
      </c>
      <c r="B48744" s="2">
        <v>43584</v>
      </c>
      <c r="C48744" s="2" t="str">
        <f>TEXT(_201904_sales[[#This Row],[transaction_date]],"dddd")</f>
        <v>Monday</v>
      </c>
      <c r="D48744" t="s">
        <v>4121</v>
      </c>
      <c r="E48744">
        <v>0</v>
      </c>
      <c r="F48744" s="3" t="s">
        <v>4110</v>
      </c>
      <c r="G48744">
        <v>1</v>
      </c>
      <c r="H48744">
        <v>60</v>
      </c>
      <c r="I48744" s="1">
        <f>_201904_sales[[#This Row],[unit_retail_price]]*_201904_sales[[#This Row],[quantity]]</f>
        <v>3.75</v>
      </c>
      <c r="J48744">
        <v>1</v>
      </c>
      <c r="K48744" s="1">
        <f>_201904_sales[[#This Row],[Total sales]]-(_201904_sales[[#This Row],[product_wholesale_price]]*_201904_sales[[#This Row],[quantity]])</f>
        <v>0.94</v>
      </c>
      <c r="L48744">
        <v>3.75</v>
      </c>
      <c r="M48744">
        <v>2.81</v>
      </c>
      <c r="N48744">
        <v>60</v>
      </c>
      <c r="O48744" s="1" t="s">
        <v>192</v>
      </c>
      <c r="P48744" s="1" t="s">
        <v>125</v>
      </c>
      <c r="Q48744" s="1" t="s">
        <v>196</v>
      </c>
      <c r="R48744" s="1" t="s">
        <v>80</v>
      </c>
      <c r="S48744" s="1" t="s">
        <v>162</v>
      </c>
      <c r="T48744">
        <v>3</v>
      </c>
      <c r="U48744" s="1" t="s">
        <v>31</v>
      </c>
      <c r="V48744" s="4"/>
      <c r="W48744" s="1"/>
      <c r="X48744" s="1"/>
      <c r="Y48744" s="2"/>
      <c r="Z48744" s="2"/>
      <c r="AA48744" s="1"/>
      <c r="AC48744" t="s">
        <v>4118</v>
      </c>
    </row>
    <row r="48745" spans="1:29" x14ac:dyDescent="0.3">
      <c r="A48745">
        <v>2224</v>
      </c>
      <c r="B48745" s="2">
        <v>43584</v>
      </c>
      <c r="C48745" s="2" t="str">
        <f>TEXT(_201904_sales[[#This Row],[transaction_date]],"dddd")</f>
        <v>Monday</v>
      </c>
      <c r="D48745" t="s">
        <v>4121</v>
      </c>
      <c r="E48745">
        <v>0</v>
      </c>
      <c r="F48745" s="3" t="s">
        <v>4111</v>
      </c>
      <c r="G48745">
        <v>1</v>
      </c>
      <c r="H48745">
        <v>42</v>
      </c>
      <c r="I48745" s="1">
        <f>_201904_sales[[#This Row],[unit_retail_price]]*_201904_sales[[#This Row],[quantity]]</f>
        <v>5</v>
      </c>
      <c r="J48745">
        <v>2</v>
      </c>
      <c r="K48745" s="1">
        <f>_201904_sales[[#This Row],[Total sales]]-(_201904_sales[[#This Row],[product_wholesale_price]]*_201904_sales[[#This Row],[quantity]])</f>
        <v>3.74</v>
      </c>
      <c r="L48745">
        <v>2.5</v>
      </c>
      <c r="M48745">
        <v>0.63</v>
      </c>
      <c r="N48745">
        <v>42</v>
      </c>
      <c r="O48745" s="1" t="s">
        <v>172</v>
      </c>
      <c r="P48745" s="1" t="s">
        <v>27</v>
      </c>
      <c r="Q48745" s="1" t="s">
        <v>173</v>
      </c>
      <c r="R48745" s="1" t="s">
        <v>29</v>
      </c>
      <c r="S48745" s="1" t="s">
        <v>30</v>
      </c>
      <c r="T48745">
        <v>3</v>
      </c>
      <c r="U48745" s="1" t="s">
        <v>31</v>
      </c>
      <c r="V48745" s="4"/>
      <c r="W48745" s="1"/>
      <c r="X48745" s="1"/>
      <c r="Y48745" s="2"/>
      <c r="Z48745" s="2"/>
      <c r="AA48745" s="1"/>
      <c r="AC48745" t="s">
        <v>4118</v>
      </c>
    </row>
    <row r="48746" spans="1:29" x14ac:dyDescent="0.3">
      <c r="A48746">
        <v>2237</v>
      </c>
      <c r="B48746" s="2">
        <v>43584</v>
      </c>
      <c r="C48746" s="2" t="str">
        <f>TEXT(_201904_sales[[#This Row],[transaction_date]],"dddd")</f>
        <v>Monday</v>
      </c>
      <c r="D48746" t="s">
        <v>4121</v>
      </c>
      <c r="E48746">
        <v>0</v>
      </c>
      <c r="F48746" s="3" t="s">
        <v>4111</v>
      </c>
      <c r="G48746">
        <v>1</v>
      </c>
      <c r="H48746">
        <v>24</v>
      </c>
      <c r="I48746" s="1">
        <f>_201904_sales[[#This Row],[unit_retail_price]]*_201904_sales[[#This Row],[quantity]]</f>
        <v>6</v>
      </c>
      <c r="J48746">
        <v>2</v>
      </c>
      <c r="K48746" s="1">
        <f>_201904_sales[[#This Row],[Total sales]]-(_201904_sales[[#This Row],[product_wholesale_price]]*_201904_sales[[#This Row],[quantity]])</f>
        <v>4.8</v>
      </c>
      <c r="L48746">
        <v>3</v>
      </c>
      <c r="M48746">
        <v>0.6</v>
      </c>
      <c r="N48746">
        <v>24</v>
      </c>
      <c r="O48746" s="1" t="s">
        <v>134</v>
      </c>
      <c r="P48746" s="1" t="s">
        <v>41</v>
      </c>
      <c r="Q48746" s="1" t="s">
        <v>142</v>
      </c>
      <c r="R48746" s="1" t="s">
        <v>143</v>
      </c>
      <c r="S48746" s="1" t="s">
        <v>144</v>
      </c>
      <c r="T48746">
        <v>3</v>
      </c>
      <c r="U48746" s="1" t="s">
        <v>31</v>
      </c>
      <c r="V48746" s="4"/>
      <c r="W48746" s="1"/>
      <c r="X48746" s="1"/>
      <c r="Y48746" s="2"/>
      <c r="Z48746" s="2"/>
      <c r="AA48746" s="1"/>
      <c r="AC48746" t="s">
        <v>4118</v>
      </c>
    </row>
    <row r="48747" spans="1:29" x14ac:dyDescent="0.3">
      <c r="A48747">
        <v>2239</v>
      </c>
      <c r="B48747" s="2">
        <v>43584</v>
      </c>
      <c r="C48747" s="2" t="str">
        <f>TEXT(_201904_sales[[#This Row],[transaction_date]],"dddd")</f>
        <v>Monday</v>
      </c>
      <c r="D48747" t="s">
        <v>4121</v>
      </c>
      <c r="E48747">
        <v>0</v>
      </c>
      <c r="F48747" s="3" t="s">
        <v>4111</v>
      </c>
      <c r="G48747">
        <v>1</v>
      </c>
      <c r="H48747">
        <v>41</v>
      </c>
      <c r="I48747" s="1">
        <f>_201904_sales[[#This Row],[unit_retail_price]]*_201904_sales[[#This Row],[quantity]]</f>
        <v>8.5</v>
      </c>
      <c r="J48747">
        <v>2</v>
      </c>
      <c r="K48747" s="1">
        <f>_201904_sales[[#This Row],[Total sales]]-(_201904_sales[[#This Row],[product_wholesale_price]]*_201904_sales[[#This Row],[quantity]])</f>
        <v>6.8</v>
      </c>
      <c r="L48747">
        <v>4.25</v>
      </c>
      <c r="M48747">
        <v>0.85</v>
      </c>
      <c r="N48747">
        <v>41</v>
      </c>
      <c r="O48747" s="1" t="s">
        <v>163</v>
      </c>
      <c r="P48747" s="1" t="s">
        <v>41</v>
      </c>
      <c r="Q48747" s="1" t="s">
        <v>171</v>
      </c>
      <c r="R48747" s="1" t="s">
        <v>168</v>
      </c>
      <c r="S48747" s="1" t="s">
        <v>169</v>
      </c>
      <c r="T48747">
        <v>3</v>
      </c>
      <c r="U48747" s="1" t="s">
        <v>31</v>
      </c>
      <c r="V48747" s="4"/>
      <c r="W48747" s="1"/>
      <c r="X48747" s="1"/>
      <c r="Y48747" s="2"/>
      <c r="Z48747" s="2"/>
      <c r="AA48747" s="1"/>
      <c r="AC48747" t="s">
        <v>4118</v>
      </c>
    </row>
    <row r="48748" spans="1:29" x14ac:dyDescent="0.3">
      <c r="A48748">
        <v>2246</v>
      </c>
      <c r="B48748" s="2">
        <v>43584</v>
      </c>
      <c r="C48748" s="2" t="str">
        <f>TEXT(_201904_sales[[#This Row],[transaction_date]],"dddd")</f>
        <v>Monday</v>
      </c>
      <c r="D48748" t="s">
        <v>4121</v>
      </c>
      <c r="E48748">
        <v>0</v>
      </c>
      <c r="F48748" s="3" t="s">
        <v>4111</v>
      </c>
      <c r="G48748">
        <v>1</v>
      </c>
      <c r="H48748">
        <v>36</v>
      </c>
      <c r="I48748" s="1">
        <f>_201904_sales[[#This Row],[unit_retail_price]]*_201904_sales[[#This Row],[quantity]]</f>
        <v>7.5</v>
      </c>
      <c r="J48748">
        <v>2</v>
      </c>
      <c r="K48748" s="1">
        <f>_201904_sales[[#This Row],[Total sales]]-(_201904_sales[[#This Row],[product_wholesale_price]]*_201904_sales[[#This Row],[quantity]])</f>
        <v>6</v>
      </c>
      <c r="L48748">
        <v>3.75</v>
      </c>
      <c r="M48748">
        <v>0.75</v>
      </c>
      <c r="N48748">
        <v>36</v>
      </c>
      <c r="O48748" s="1" t="s">
        <v>156</v>
      </c>
      <c r="P48748" s="1" t="s">
        <v>41</v>
      </c>
      <c r="Q48748" s="1" t="s">
        <v>161</v>
      </c>
      <c r="R48748" s="1" t="s">
        <v>143</v>
      </c>
      <c r="S48748" s="1" t="s">
        <v>162</v>
      </c>
      <c r="T48748">
        <v>3</v>
      </c>
      <c r="U48748" s="1" t="s">
        <v>31</v>
      </c>
      <c r="V48748" s="4"/>
      <c r="W48748" s="1"/>
      <c r="X48748" s="1"/>
      <c r="Y48748" s="2"/>
      <c r="Z48748" s="2"/>
      <c r="AA48748" s="1"/>
      <c r="AC48748" t="s">
        <v>4118</v>
      </c>
    </row>
    <row r="48749" spans="1:29" x14ac:dyDescent="0.3">
      <c r="A48749">
        <v>2246</v>
      </c>
      <c r="B48749" s="2">
        <v>43584</v>
      </c>
      <c r="C48749" s="2" t="str">
        <f>TEXT(_201904_sales[[#This Row],[transaction_date]],"dddd")</f>
        <v>Monday</v>
      </c>
      <c r="D48749" t="s">
        <v>4121</v>
      </c>
      <c r="E48749">
        <v>0</v>
      </c>
      <c r="F48749" s="3" t="s">
        <v>4111</v>
      </c>
      <c r="G48749">
        <v>1</v>
      </c>
      <c r="H48749">
        <v>70</v>
      </c>
      <c r="I48749" s="1">
        <f>_201904_sales[[#This Row],[unit_retail_price]]*_201904_sales[[#This Row],[quantity]]</f>
        <v>3.25</v>
      </c>
      <c r="J48749">
        <v>1</v>
      </c>
      <c r="K48749" s="1">
        <f>_201904_sales[[#This Row],[Total sales]]-(_201904_sales[[#This Row],[product_wholesale_price]]*_201904_sales[[#This Row],[quantity]])</f>
        <v>1.1400000000000001</v>
      </c>
      <c r="L48749">
        <v>3.25</v>
      </c>
      <c r="M48749">
        <v>2.11</v>
      </c>
      <c r="N48749">
        <v>70</v>
      </c>
      <c r="O48749" s="1" t="s">
        <v>212</v>
      </c>
      <c r="P48749" s="1" t="s">
        <v>208</v>
      </c>
      <c r="Q48749" s="1" t="s">
        <v>213</v>
      </c>
      <c r="R48749" s="1" t="s">
        <v>210</v>
      </c>
      <c r="S48749" s="1" t="s">
        <v>211</v>
      </c>
      <c r="T48749">
        <v>3</v>
      </c>
      <c r="U48749" s="1" t="s">
        <v>31</v>
      </c>
      <c r="V48749" s="4"/>
      <c r="W48749" s="1"/>
      <c r="X48749" s="1"/>
      <c r="Y48749" s="2"/>
      <c r="Z48749" s="2"/>
      <c r="AA48749" s="1"/>
      <c r="AC48749" t="s">
        <v>4118</v>
      </c>
    </row>
    <row r="48750" spans="1:29" x14ac:dyDescent="0.3">
      <c r="A48750">
        <v>2250</v>
      </c>
      <c r="B48750" s="2">
        <v>43584</v>
      </c>
      <c r="C48750" s="2" t="str">
        <f>TEXT(_201904_sales[[#This Row],[transaction_date]],"dddd")</f>
        <v>Monday</v>
      </c>
      <c r="D48750" t="s">
        <v>4121</v>
      </c>
      <c r="E48750">
        <v>5</v>
      </c>
      <c r="F48750" s="3" t="s">
        <v>4111</v>
      </c>
      <c r="G48750">
        <v>1</v>
      </c>
      <c r="H48750">
        <v>26</v>
      </c>
      <c r="I48750" s="1">
        <f>_201904_sales[[#This Row],[unit_retail_price]]*_201904_sales[[#This Row],[quantity]]</f>
        <v>6</v>
      </c>
      <c r="J48750">
        <v>2</v>
      </c>
      <c r="K48750" s="1">
        <f>_201904_sales[[#This Row],[Total sales]]-(_201904_sales[[#This Row],[product_wholesale_price]]*_201904_sales[[#This Row],[quantity]])</f>
        <v>4.8</v>
      </c>
      <c r="L48750">
        <v>3</v>
      </c>
      <c r="M48750">
        <v>0.6</v>
      </c>
      <c r="N48750">
        <v>26</v>
      </c>
      <c r="O48750" s="1" t="s">
        <v>145</v>
      </c>
      <c r="P48750" s="1" t="s">
        <v>41</v>
      </c>
      <c r="Q48750" s="1" t="s">
        <v>148</v>
      </c>
      <c r="R48750" s="1" t="s">
        <v>29</v>
      </c>
      <c r="S48750" s="1" t="s">
        <v>144</v>
      </c>
      <c r="T48750">
        <v>3</v>
      </c>
      <c r="U48750" s="1" t="s">
        <v>31</v>
      </c>
      <c r="V48750" s="4">
        <v>5</v>
      </c>
      <c r="W48750" s="1" t="s">
        <v>51</v>
      </c>
      <c r="X48750" s="1" t="s">
        <v>52</v>
      </c>
      <c r="Y48750" s="2">
        <v>42750</v>
      </c>
      <c r="Z48750" s="2">
        <v>18660</v>
      </c>
      <c r="AA48750" s="1" t="s">
        <v>38</v>
      </c>
      <c r="AB48750">
        <v>1951</v>
      </c>
      <c r="AC48750" t="s">
        <v>39</v>
      </c>
    </row>
    <row r="48751" spans="1:29" x14ac:dyDescent="0.3">
      <c r="A48751">
        <v>2267</v>
      </c>
      <c r="B48751" s="2">
        <v>43584</v>
      </c>
      <c r="C48751" s="2" t="str">
        <f>TEXT(_201904_sales[[#This Row],[transaction_date]],"dddd")</f>
        <v>Monday</v>
      </c>
      <c r="D48751" t="s">
        <v>4121</v>
      </c>
      <c r="E48751">
        <v>119</v>
      </c>
      <c r="F48751" s="3" t="s">
        <v>4111</v>
      </c>
      <c r="G48751">
        <v>1</v>
      </c>
      <c r="H48751">
        <v>24</v>
      </c>
      <c r="I48751" s="1">
        <f>_201904_sales[[#This Row],[unit_retail_price]]*_201904_sales[[#This Row],[quantity]]</f>
        <v>6</v>
      </c>
      <c r="J48751">
        <v>2</v>
      </c>
      <c r="K48751" s="1">
        <f>_201904_sales[[#This Row],[Total sales]]-(_201904_sales[[#This Row],[product_wholesale_price]]*_201904_sales[[#This Row],[quantity]])</f>
        <v>4.8</v>
      </c>
      <c r="L48751">
        <v>3</v>
      </c>
      <c r="M48751">
        <v>0.6</v>
      </c>
      <c r="N48751">
        <v>24</v>
      </c>
      <c r="O48751" s="1" t="s">
        <v>134</v>
      </c>
      <c r="P48751" s="1" t="s">
        <v>41</v>
      </c>
      <c r="Q48751" s="1" t="s">
        <v>142</v>
      </c>
      <c r="R48751" s="1" t="s">
        <v>143</v>
      </c>
      <c r="S48751" s="1" t="s">
        <v>144</v>
      </c>
      <c r="T48751">
        <v>3</v>
      </c>
      <c r="U48751" s="1" t="s">
        <v>31</v>
      </c>
      <c r="V48751" s="4">
        <v>119</v>
      </c>
      <c r="W48751" s="1" t="s">
        <v>436</v>
      </c>
      <c r="X48751" s="1" t="s">
        <v>437</v>
      </c>
      <c r="Y48751" s="2">
        <v>43065</v>
      </c>
      <c r="Z48751" s="2">
        <v>25743</v>
      </c>
      <c r="AA48751" s="1" t="s">
        <v>38</v>
      </c>
      <c r="AB48751">
        <v>1970</v>
      </c>
      <c r="AC48751" t="s">
        <v>373</v>
      </c>
    </row>
    <row r="48752" spans="1:29" x14ac:dyDescent="0.3">
      <c r="A48752">
        <v>2272</v>
      </c>
      <c r="B48752" s="2">
        <v>43584</v>
      </c>
      <c r="C48752" s="2" t="str">
        <f>TEXT(_201904_sales[[#This Row],[transaction_date]],"dddd")</f>
        <v>Monday</v>
      </c>
      <c r="D48752" t="s">
        <v>4121</v>
      </c>
      <c r="E48752">
        <v>0</v>
      </c>
      <c r="F48752" s="3" t="s">
        <v>4111</v>
      </c>
      <c r="G48752">
        <v>1</v>
      </c>
      <c r="H48752">
        <v>32</v>
      </c>
      <c r="I48752" s="1">
        <f>_201904_sales[[#This Row],[unit_retail_price]]*_201904_sales[[#This Row],[quantity]]</f>
        <v>6</v>
      </c>
      <c r="J48752">
        <v>2</v>
      </c>
      <c r="K48752" s="1">
        <f>_201904_sales[[#This Row],[Total sales]]-(_201904_sales[[#This Row],[product_wholesale_price]]*_201904_sales[[#This Row],[quantity]])</f>
        <v>4.8</v>
      </c>
      <c r="L48752">
        <v>3</v>
      </c>
      <c r="M48752">
        <v>0.6</v>
      </c>
      <c r="N48752">
        <v>32</v>
      </c>
      <c r="O48752" s="1" t="s">
        <v>40</v>
      </c>
      <c r="P48752" s="1" t="s">
        <v>41</v>
      </c>
      <c r="Q48752" s="1" t="s">
        <v>154</v>
      </c>
      <c r="R48752" s="1" t="s">
        <v>29</v>
      </c>
      <c r="S48752" s="1" t="s">
        <v>144</v>
      </c>
      <c r="T48752">
        <v>3</v>
      </c>
      <c r="U48752" s="1" t="s">
        <v>31</v>
      </c>
      <c r="V48752" s="4"/>
      <c r="W48752" s="1"/>
      <c r="X48752" s="1"/>
      <c r="Y48752" s="2"/>
      <c r="Z48752" s="2"/>
      <c r="AA48752" s="1"/>
      <c r="AC48752" t="s">
        <v>4118</v>
      </c>
    </row>
    <row r="48753" spans="1:29" x14ac:dyDescent="0.3">
      <c r="A48753">
        <v>2273</v>
      </c>
      <c r="B48753" s="2">
        <v>43584</v>
      </c>
      <c r="C48753" s="2" t="str">
        <f>TEXT(_201904_sales[[#This Row],[transaction_date]],"dddd")</f>
        <v>Monday</v>
      </c>
      <c r="D48753" t="s">
        <v>4121</v>
      </c>
      <c r="E48753">
        <v>0</v>
      </c>
      <c r="F48753" s="3" t="s">
        <v>4111</v>
      </c>
      <c r="G48753">
        <v>1</v>
      </c>
      <c r="H48753">
        <v>26</v>
      </c>
      <c r="I48753" s="1">
        <f>_201904_sales[[#This Row],[unit_retail_price]]*_201904_sales[[#This Row],[quantity]]</f>
        <v>3</v>
      </c>
      <c r="J48753">
        <v>1</v>
      </c>
      <c r="K48753" s="1">
        <f>_201904_sales[[#This Row],[Total sales]]-(_201904_sales[[#This Row],[product_wholesale_price]]*_201904_sales[[#This Row],[quantity]])</f>
        <v>2.4</v>
      </c>
      <c r="L48753">
        <v>3</v>
      </c>
      <c r="M48753">
        <v>0.6</v>
      </c>
      <c r="N48753">
        <v>26</v>
      </c>
      <c r="O48753" s="1" t="s">
        <v>145</v>
      </c>
      <c r="P48753" s="1" t="s">
        <v>41</v>
      </c>
      <c r="Q48753" s="1" t="s">
        <v>148</v>
      </c>
      <c r="R48753" s="1" t="s">
        <v>29</v>
      </c>
      <c r="S48753" s="1" t="s">
        <v>144</v>
      </c>
      <c r="T48753">
        <v>3</v>
      </c>
      <c r="U48753" s="1" t="s">
        <v>31</v>
      </c>
      <c r="V48753" s="4"/>
      <c r="W48753" s="1"/>
      <c r="X48753" s="1"/>
      <c r="Y48753" s="2"/>
      <c r="Z48753" s="2"/>
      <c r="AA48753" s="1"/>
      <c r="AC48753" t="s">
        <v>4118</v>
      </c>
    </row>
    <row r="48754" spans="1:29" x14ac:dyDescent="0.3">
      <c r="A48754">
        <v>2292</v>
      </c>
      <c r="B48754" s="2">
        <v>43584</v>
      </c>
      <c r="C48754" s="2" t="str">
        <f>TEXT(_201904_sales[[#This Row],[transaction_date]],"dddd")</f>
        <v>Monday</v>
      </c>
      <c r="D48754" t="s">
        <v>4121</v>
      </c>
      <c r="E48754">
        <v>0</v>
      </c>
      <c r="F48754" s="3" t="s">
        <v>4111</v>
      </c>
      <c r="G48754">
        <v>1</v>
      </c>
      <c r="H48754">
        <v>59</v>
      </c>
      <c r="I48754" s="1">
        <f>_201904_sales[[#This Row],[unit_retail_price]]*_201904_sales[[#This Row],[quantity]]</f>
        <v>4.5</v>
      </c>
      <c r="J48754">
        <v>1</v>
      </c>
      <c r="K48754" s="1">
        <f>_201904_sales[[#This Row],[Total sales]]-(_201904_sales[[#This Row],[product_wholesale_price]]*_201904_sales[[#This Row],[quantity]])</f>
        <v>1.1200000000000001</v>
      </c>
      <c r="L48754">
        <v>4.5</v>
      </c>
      <c r="M48754">
        <v>3.38</v>
      </c>
      <c r="N48754">
        <v>59</v>
      </c>
      <c r="O48754" s="1" t="s">
        <v>192</v>
      </c>
      <c r="P48754" s="1" t="s">
        <v>125</v>
      </c>
      <c r="Q48754" s="1" t="s">
        <v>194</v>
      </c>
      <c r="R48754" s="1" t="s">
        <v>29</v>
      </c>
      <c r="S48754" s="1" t="s">
        <v>195</v>
      </c>
      <c r="T48754">
        <v>3</v>
      </c>
      <c r="U48754" s="1" t="s">
        <v>31</v>
      </c>
      <c r="V48754" s="4"/>
      <c r="W48754" s="1"/>
      <c r="X48754" s="1"/>
      <c r="Y48754" s="2"/>
      <c r="Z48754" s="2"/>
      <c r="AA48754" s="1"/>
      <c r="AC48754" t="s">
        <v>4118</v>
      </c>
    </row>
    <row r="48755" spans="1:29" x14ac:dyDescent="0.3">
      <c r="A48755">
        <v>2300</v>
      </c>
      <c r="B48755" s="2">
        <v>43584</v>
      </c>
      <c r="C48755" s="2" t="str">
        <f>TEXT(_201904_sales[[#This Row],[transaction_date]],"dddd")</f>
        <v>Monday</v>
      </c>
      <c r="D48755" t="s">
        <v>4121</v>
      </c>
      <c r="E48755">
        <v>0</v>
      </c>
      <c r="F48755" s="3" t="s">
        <v>4111</v>
      </c>
      <c r="G48755">
        <v>1</v>
      </c>
      <c r="H48755">
        <v>24</v>
      </c>
      <c r="I48755" s="1">
        <f>_201904_sales[[#This Row],[unit_retail_price]]*_201904_sales[[#This Row],[quantity]]</f>
        <v>3</v>
      </c>
      <c r="J48755">
        <v>1</v>
      </c>
      <c r="K48755" s="1">
        <f>_201904_sales[[#This Row],[Total sales]]-(_201904_sales[[#This Row],[product_wholesale_price]]*_201904_sales[[#This Row],[quantity]])</f>
        <v>2.4</v>
      </c>
      <c r="L48755">
        <v>3</v>
      </c>
      <c r="M48755">
        <v>0.6</v>
      </c>
      <c r="N48755">
        <v>24</v>
      </c>
      <c r="O48755" s="1" t="s">
        <v>134</v>
      </c>
      <c r="P48755" s="1" t="s">
        <v>41</v>
      </c>
      <c r="Q48755" s="1" t="s">
        <v>142</v>
      </c>
      <c r="R48755" s="1" t="s">
        <v>143</v>
      </c>
      <c r="S48755" s="1" t="s">
        <v>144</v>
      </c>
      <c r="T48755">
        <v>3</v>
      </c>
      <c r="U48755" s="1" t="s">
        <v>31</v>
      </c>
      <c r="V48755" s="4"/>
      <c r="W48755" s="1"/>
      <c r="X48755" s="1"/>
      <c r="Y48755" s="2"/>
      <c r="Z48755" s="2"/>
      <c r="AA48755" s="1"/>
      <c r="AC48755" t="s">
        <v>4118</v>
      </c>
    </row>
    <row r="48756" spans="1:29" x14ac:dyDescent="0.3">
      <c r="A48756">
        <v>2308</v>
      </c>
      <c r="B48756" s="2">
        <v>43584</v>
      </c>
      <c r="C48756" s="2" t="str">
        <f>TEXT(_201904_sales[[#This Row],[transaction_date]],"dddd")</f>
        <v>Monday</v>
      </c>
      <c r="D48756" t="s">
        <v>4121</v>
      </c>
      <c r="E48756">
        <v>0</v>
      </c>
      <c r="F48756" s="3" t="s">
        <v>4110</v>
      </c>
      <c r="G48756">
        <v>1</v>
      </c>
      <c r="H48756">
        <v>61</v>
      </c>
      <c r="I48756" s="1">
        <f>_201904_sales[[#This Row],[unit_retail_price]]*_201904_sales[[#This Row],[quantity]]</f>
        <v>9.5</v>
      </c>
      <c r="J48756">
        <v>2</v>
      </c>
      <c r="K48756" s="1">
        <f>_201904_sales[[#This Row],[Total sales]]-(_201904_sales[[#This Row],[product_wholesale_price]]*_201904_sales[[#This Row],[quantity]])</f>
        <v>2.38</v>
      </c>
      <c r="L48756">
        <v>4.75</v>
      </c>
      <c r="M48756">
        <v>3.56</v>
      </c>
      <c r="N48756">
        <v>61</v>
      </c>
      <c r="O48756" s="1" t="s">
        <v>192</v>
      </c>
      <c r="P48756" s="1" t="s">
        <v>125</v>
      </c>
      <c r="Q48756" s="1" t="s">
        <v>197</v>
      </c>
      <c r="R48756" s="1" t="s">
        <v>29</v>
      </c>
      <c r="S48756" s="1" t="s">
        <v>198</v>
      </c>
      <c r="T48756">
        <v>3</v>
      </c>
      <c r="U48756" s="1" t="s">
        <v>31</v>
      </c>
      <c r="V48756" s="4"/>
      <c r="W48756" s="1"/>
      <c r="X48756" s="1"/>
      <c r="Y48756" s="2"/>
      <c r="Z48756" s="2"/>
      <c r="AA48756" s="1"/>
      <c r="AC48756" t="s">
        <v>4118</v>
      </c>
    </row>
    <row r="48757" spans="1:29" x14ac:dyDescent="0.3">
      <c r="A48757">
        <v>2315</v>
      </c>
      <c r="B48757" s="2">
        <v>43584</v>
      </c>
      <c r="C48757" s="2" t="str">
        <f>TEXT(_201904_sales[[#This Row],[transaction_date]],"dddd")</f>
        <v>Monday</v>
      </c>
      <c r="D48757" t="s">
        <v>4121</v>
      </c>
      <c r="E48757">
        <v>0</v>
      </c>
      <c r="F48757" s="3" t="s">
        <v>4110</v>
      </c>
      <c r="G48757">
        <v>1</v>
      </c>
      <c r="H48757">
        <v>31</v>
      </c>
      <c r="I48757" s="1">
        <f>_201904_sales[[#This Row],[unit_retail_price]]*_201904_sales[[#This Row],[quantity]]</f>
        <v>2.2000000000000002</v>
      </c>
      <c r="J48757">
        <v>1</v>
      </c>
      <c r="K48757" s="1">
        <f>_201904_sales[[#This Row],[Total sales]]-(_201904_sales[[#This Row],[product_wholesale_price]]*_201904_sales[[#This Row],[quantity]])</f>
        <v>1.7600000000000002</v>
      </c>
      <c r="L48757">
        <v>2.2000000000000002</v>
      </c>
      <c r="M48757">
        <v>0.44</v>
      </c>
      <c r="N48757">
        <v>31</v>
      </c>
      <c r="O48757" s="1" t="s">
        <v>40</v>
      </c>
      <c r="P48757" s="1" t="s">
        <v>41</v>
      </c>
      <c r="Q48757" s="1" t="s">
        <v>153</v>
      </c>
      <c r="R48757" s="1" t="s">
        <v>136</v>
      </c>
      <c r="S48757" s="1" t="s">
        <v>147</v>
      </c>
      <c r="T48757">
        <v>3</v>
      </c>
      <c r="U48757" s="1" t="s">
        <v>31</v>
      </c>
      <c r="V48757" s="4"/>
      <c r="W48757" s="1"/>
      <c r="X48757" s="1"/>
      <c r="Y48757" s="2"/>
      <c r="Z48757" s="2"/>
      <c r="AA48757" s="1"/>
      <c r="AC48757" t="s">
        <v>4118</v>
      </c>
    </row>
    <row r="48758" spans="1:29" x14ac:dyDescent="0.3">
      <c r="A48758">
        <v>2335</v>
      </c>
      <c r="B48758" s="2">
        <v>43584</v>
      </c>
      <c r="C48758" s="2" t="str">
        <f>TEXT(_201904_sales[[#This Row],[transaction_date]],"dddd")</f>
        <v>Monday</v>
      </c>
      <c r="D48758" t="s">
        <v>4121</v>
      </c>
      <c r="E48758">
        <v>0</v>
      </c>
      <c r="F48758" s="3" t="s">
        <v>4111</v>
      </c>
      <c r="G48758">
        <v>1</v>
      </c>
      <c r="H48758">
        <v>30</v>
      </c>
      <c r="I48758" s="1">
        <f>_201904_sales[[#This Row],[unit_retail_price]]*_201904_sales[[#This Row],[quantity]]</f>
        <v>3</v>
      </c>
      <c r="J48758">
        <v>1</v>
      </c>
      <c r="K48758" s="1">
        <f>_201904_sales[[#This Row],[Total sales]]-(_201904_sales[[#This Row],[product_wholesale_price]]*_201904_sales[[#This Row],[quantity]])</f>
        <v>2.4</v>
      </c>
      <c r="L48758">
        <v>3</v>
      </c>
      <c r="M48758">
        <v>0.6</v>
      </c>
      <c r="N48758">
        <v>30</v>
      </c>
      <c r="O48758" s="1" t="s">
        <v>40</v>
      </c>
      <c r="P48758" s="1" t="s">
        <v>41</v>
      </c>
      <c r="Q48758" s="1" t="s">
        <v>152</v>
      </c>
      <c r="R48758" s="1" t="s">
        <v>143</v>
      </c>
      <c r="S48758" s="1" t="s">
        <v>144</v>
      </c>
      <c r="T48758">
        <v>3</v>
      </c>
      <c r="U48758" s="1" t="s">
        <v>31</v>
      </c>
      <c r="V48758" s="4"/>
      <c r="W48758" s="1"/>
      <c r="X48758" s="1"/>
      <c r="Y48758" s="2"/>
      <c r="Z48758" s="2"/>
      <c r="AA48758" s="1"/>
      <c r="AC48758" t="s">
        <v>4118</v>
      </c>
    </row>
    <row r="48759" spans="1:29" x14ac:dyDescent="0.3">
      <c r="A48759">
        <v>2335</v>
      </c>
      <c r="B48759" s="2">
        <v>43584</v>
      </c>
      <c r="C48759" s="2" t="str">
        <f>TEXT(_201904_sales[[#This Row],[transaction_date]],"dddd")</f>
        <v>Monday</v>
      </c>
      <c r="D48759" t="s">
        <v>4121</v>
      </c>
      <c r="E48759">
        <v>0</v>
      </c>
      <c r="F48759" s="3" t="s">
        <v>4111</v>
      </c>
      <c r="G48759">
        <v>1</v>
      </c>
      <c r="H48759">
        <v>76</v>
      </c>
      <c r="I48759" s="1">
        <f>_201904_sales[[#This Row],[unit_retail_price]]*_201904_sales[[#This Row],[quantity]]</f>
        <v>3.5</v>
      </c>
      <c r="J48759">
        <v>1</v>
      </c>
      <c r="K48759" s="1">
        <f>_201904_sales[[#This Row],[Total sales]]-(_201904_sales[[#This Row],[product_wholesale_price]]*_201904_sales[[#This Row],[quantity]])</f>
        <v>1.2200000000000002</v>
      </c>
      <c r="L48759">
        <v>3.5</v>
      </c>
      <c r="M48759">
        <v>2.2799999999999998</v>
      </c>
      <c r="N48759">
        <v>76</v>
      </c>
      <c r="O48759" s="1" t="s">
        <v>217</v>
      </c>
      <c r="P48759" s="1" t="s">
        <v>208</v>
      </c>
      <c r="Q48759" s="1" t="s">
        <v>220</v>
      </c>
      <c r="R48759" s="1" t="s">
        <v>210</v>
      </c>
      <c r="S48759" s="1" t="s">
        <v>150</v>
      </c>
      <c r="T48759">
        <v>3</v>
      </c>
      <c r="U48759" s="1" t="s">
        <v>31</v>
      </c>
      <c r="V48759" s="4"/>
      <c r="W48759" s="1"/>
      <c r="X48759" s="1"/>
      <c r="Y48759" s="2"/>
      <c r="Z48759" s="2"/>
      <c r="AA48759" s="1"/>
      <c r="AC48759" t="s">
        <v>4118</v>
      </c>
    </row>
    <row r="48760" spans="1:29" x14ac:dyDescent="0.3">
      <c r="A48760">
        <v>2348</v>
      </c>
      <c r="B48760" s="2">
        <v>43584</v>
      </c>
      <c r="C48760" s="2" t="str">
        <f>TEXT(_201904_sales[[#This Row],[transaction_date]],"dddd")</f>
        <v>Monday</v>
      </c>
      <c r="D48760" t="s">
        <v>4121</v>
      </c>
      <c r="E48760">
        <v>57</v>
      </c>
      <c r="F48760" s="3" t="s">
        <v>4110</v>
      </c>
      <c r="G48760">
        <v>1</v>
      </c>
      <c r="H48760">
        <v>22</v>
      </c>
      <c r="I48760" s="1">
        <f>_201904_sales[[#This Row],[unit_retail_price]]*_201904_sales[[#This Row],[quantity]]</f>
        <v>4</v>
      </c>
      <c r="J48760">
        <v>2</v>
      </c>
      <c r="K48760" s="1">
        <f>_201904_sales[[#This Row],[Total sales]]-(_201904_sales[[#This Row],[product_wholesale_price]]*_201904_sales[[#This Row],[quantity]])</f>
        <v>3.2</v>
      </c>
      <c r="L48760">
        <v>2</v>
      </c>
      <c r="M48760">
        <v>0.4</v>
      </c>
      <c r="N48760">
        <v>22</v>
      </c>
      <c r="O48760" s="1" t="s">
        <v>134</v>
      </c>
      <c r="P48760" s="1" t="s">
        <v>41</v>
      </c>
      <c r="Q48760" s="1" t="s">
        <v>135</v>
      </c>
      <c r="R48760" s="1" t="s">
        <v>136</v>
      </c>
      <c r="S48760" s="1" t="s">
        <v>137</v>
      </c>
      <c r="T48760">
        <v>3</v>
      </c>
      <c r="U48760" s="1" t="s">
        <v>31</v>
      </c>
      <c r="V48760" s="4">
        <v>57</v>
      </c>
      <c r="W48760" s="1" t="s">
        <v>311</v>
      </c>
      <c r="X48760" s="1" t="s">
        <v>312</v>
      </c>
      <c r="Y48760" s="2">
        <v>42894</v>
      </c>
      <c r="Z48760" s="2">
        <v>21891</v>
      </c>
      <c r="AA48760" s="1" t="s">
        <v>38</v>
      </c>
      <c r="AB48760">
        <v>1959</v>
      </c>
      <c r="AC48760" t="s">
        <v>39</v>
      </c>
    </row>
    <row r="48761" spans="1:29" x14ac:dyDescent="0.3">
      <c r="A48761">
        <v>2348</v>
      </c>
      <c r="B48761" s="2">
        <v>43584</v>
      </c>
      <c r="C48761" s="2" t="str">
        <f>TEXT(_201904_sales[[#This Row],[transaction_date]],"dddd")</f>
        <v>Monday</v>
      </c>
      <c r="D48761" t="s">
        <v>4121</v>
      </c>
      <c r="E48761">
        <v>57</v>
      </c>
      <c r="F48761" s="3" t="s">
        <v>4110</v>
      </c>
      <c r="G48761">
        <v>1</v>
      </c>
      <c r="H48761">
        <v>77</v>
      </c>
      <c r="I48761" s="1">
        <f>_201904_sales[[#This Row],[unit_retail_price]]*_201904_sales[[#This Row],[quantity]]</f>
        <v>3</v>
      </c>
      <c r="J48761">
        <v>1</v>
      </c>
      <c r="K48761" s="1">
        <f>_201904_sales[[#This Row],[Total sales]]-(_201904_sales[[#This Row],[product_wholesale_price]]*_201904_sales[[#This Row],[quantity]])</f>
        <v>1.05</v>
      </c>
      <c r="L48761">
        <v>3</v>
      </c>
      <c r="M48761">
        <v>1.95</v>
      </c>
      <c r="N48761">
        <v>77</v>
      </c>
      <c r="O48761" s="1" t="s">
        <v>212</v>
      </c>
      <c r="P48761" s="1" t="s">
        <v>208</v>
      </c>
      <c r="Q48761" s="1" t="s">
        <v>221</v>
      </c>
      <c r="R48761" s="1" t="s">
        <v>210</v>
      </c>
      <c r="S48761" s="1" t="s">
        <v>144</v>
      </c>
      <c r="T48761">
        <v>3</v>
      </c>
      <c r="U48761" s="1" t="s">
        <v>31</v>
      </c>
      <c r="V48761" s="4">
        <v>57</v>
      </c>
      <c r="W48761" s="1" t="s">
        <v>311</v>
      </c>
      <c r="X48761" s="1" t="s">
        <v>312</v>
      </c>
      <c r="Y48761" s="2">
        <v>42894</v>
      </c>
      <c r="Z48761" s="2">
        <v>21891</v>
      </c>
      <c r="AA48761" s="1" t="s">
        <v>38</v>
      </c>
      <c r="AB48761">
        <v>1959</v>
      </c>
      <c r="AC48761" t="s">
        <v>39</v>
      </c>
    </row>
    <row r="48762" spans="1:29" x14ac:dyDescent="0.3">
      <c r="A48762">
        <v>2379</v>
      </c>
      <c r="B48762" s="2">
        <v>43584</v>
      </c>
      <c r="C48762" s="2" t="str">
        <f>TEXT(_201904_sales[[#This Row],[transaction_date]],"dddd")</f>
        <v>Monday</v>
      </c>
      <c r="D48762" t="s">
        <v>4121</v>
      </c>
      <c r="E48762">
        <v>0</v>
      </c>
      <c r="F48762" s="3" t="s">
        <v>4111</v>
      </c>
      <c r="G48762">
        <v>1</v>
      </c>
      <c r="H48762">
        <v>52</v>
      </c>
      <c r="I48762" s="1">
        <f>_201904_sales[[#This Row],[unit_retail_price]]*_201904_sales[[#This Row],[quantity]]</f>
        <v>5</v>
      </c>
      <c r="J48762">
        <v>2</v>
      </c>
      <c r="K48762" s="1">
        <f>_201904_sales[[#This Row],[Total sales]]-(_201904_sales[[#This Row],[product_wholesale_price]]*_201904_sales[[#This Row],[quantity]])</f>
        <v>3.74</v>
      </c>
      <c r="L48762">
        <v>2.5</v>
      </c>
      <c r="M48762">
        <v>0.63</v>
      </c>
      <c r="N48762">
        <v>52</v>
      </c>
      <c r="O48762" s="1" t="s">
        <v>26</v>
      </c>
      <c r="P48762" s="1" t="s">
        <v>27</v>
      </c>
      <c r="Q48762" s="1" t="s">
        <v>28</v>
      </c>
      <c r="R48762" s="1" t="s">
        <v>29</v>
      </c>
      <c r="S48762" s="1" t="s">
        <v>30</v>
      </c>
      <c r="T48762">
        <v>3</v>
      </c>
      <c r="U48762" s="1" t="s">
        <v>31</v>
      </c>
      <c r="V48762" s="4"/>
      <c r="W48762" s="1"/>
      <c r="X48762" s="1"/>
      <c r="Y48762" s="2"/>
      <c r="Z48762" s="2"/>
      <c r="AA48762" s="1"/>
      <c r="AC48762" t="s">
        <v>4118</v>
      </c>
    </row>
    <row r="48763" spans="1:29" x14ac:dyDescent="0.3">
      <c r="A48763">
        <v>2380</v>
      </c>
      <c r="B48763" s="2">
        <v>43584</v>
      </c>
      <c r="C48763" s="2" t="str">
        <f>TEXT(_201904_sales[[#This Row],[transaction_date]],"dddd")</f>
        <v>Monday</v>
      </c>
      <c r="D48763" t="s">
        <v>4121</v>
      </c>
      <c r="E48763">
        <v>633</v>
      </c>
      <c r="F48763" s="3" t="s">
        <v>4111</v>
      </c>
      <c r="G48763">
        <v>1</v>
      </c>
      <c r="H48763">
        <v>34</v>
      </c>
      <c r="I48763" s="1">
        <f>_201904_sales[[#This Row],[unit_retail_price]]*_201904_sales[[#This Row],[quantity]]</f>
        <v>4.9000000000000004</v>
      </c>
      <c r="J48763">
        <v>2</v>
      </c>
      <c r="K48763" s="1">
        <f>_201904_sales[[#This Row],[Total sales]]-(_201904_sales[[#This Row],[product_wholesale_price]]*_201904_sales[[#This Row],[quantity]])</f>
        <v>3.9200000000000004</v>
      </c>
      <c r="L48763">
        <v>2.4500000000000002</v>
      </c>
      <c r="M48763">
        <v>0.49</v>
      </c>
      <c r="N48763">
        <v>34</v>
      </c>
      <c r="O48763" s="1" t="s">
        <v>156</v>
      </c>
      <c r="P48763" s="1" t="s">
        <v>41</v>
      </c>
      <c r="Q48763" s="1" t="s">
        <v>157</v>
      </c>
      <c r="R48763" s="1" t="s">
        <v>136</v>
      </c>
      <c r="S48763" s="1" t="s">
        <v>158</v>
      </c>
      <c r="T48763">
        <v>3</v>
      </c>
      <c r="U48763" s="1" t="s">
        <v>31</v>
      </c>
      <c r="V48763" s="4">
        <v>633</v>
      </c>
      <c r="W48763" s="1" t="s">
        <v>1464</v>
      </c>
      <c r="X48763" s="1" t="s">
        <v>1465</v>
      </c>
      <c r="Y48763" s="2">
        <v>43425</v>
      </c>
      <c r="Z48763" s="2">
        <v>33867</v>
      </c>
      <c r="AA48763" s="1" t="s">
        <v>34</v>
      </c>
      <c r="AB48763">
        <v>1992</v>
      </c>
      <c r="AC48763" t="s">
        <v>668</v>
      </c>
    </row>
    <row r="48764" spans="1:29" x14ac:dyDescent="0.3">
      <c r="A48764">
        <v>2383</v>
      </c>
      <c r="B48764" s="2">
        <v>43584</v>
      </c>
      <c r="C48764" s="2" t="str">
        <f>TEXT(_201904_sales[[#This Row],[transaction_date]],"dddd")</f>
        <v>Monday</v>
      </c>
      <c r="D48764" t="s">
        <v>4121</v>
      </c>
      <c r="E48764">
        <v>0</v>
      </c>
      <c r="F48764" s="3" t="s">
        <v>4110</v>
      </c>
      <c r="G48764">
        <v>1</v>
      </c>
      <c r="H48764">
        <v>22</v>
      </c>
      <c r="I48764" s="1">
        <f>_201904_sales[[#This Row],[unit_retail_price]]*_201904_sales[[#This Row],[quantity]]</f>
        <v>2</v>
      </c>
      <c r="J48764">
        <v>1</v>
      </c>
      <c r="K48764" s="1">
        <f>_201904_sales[[#This Row],[Total sales]]-(_201904_sales[[#This Row],[product_wholesale_price]]*_201904_sales[[#This Row],[quantity]])</f>
        <v>1.6</v>
      </c>
      <c r="L48764">
        <v>2</v>
      </c>
      <c r="M48764">
        <v>0.4</v>
      </c>
      <c r="N48764">
        <v>22</v>
      </c>
      <c r="O48764" s="1" t="s">
        <v>134</v>
      </c>
      <c r="P48764" s="1" t="s">
        <v>41</v>
      </c>
      <c r="Q48764" s="1" t="s">
        <v>135</v>
      </c>
      <c r="R48764" s="1" t="s">
        <v>136</v>
      </c>
      <c r="S48764" s="1" t="s">
        <v>137</v>
      </c>
      <c r="T48764">
        <v>3</v>
      </c>
      <c r="U48764" s="1" t="s">
        <v>31</v>
      </c>
      <c r="V48764" s="4"/>
      <c r="W48764" s="1"/>
      <c r="X48764" s="1"/>
      <c r="Y48764" s="2"/>
      <c r="Z48764" s="2"/>
      <c r="AA48764" s="1"/>
      <c r="AC48764" t="s">
        <v>4118</v>
      </c>
    </row>
    <row r="48765" spans="1:29" x14ac:dyDescent="0.3">
      <c r="A48765">
        <v>2389</v>
      </c>
      <c r="B48765" s="2">
        <v>43584</v>
      </c>
      <c r="C48765" s="2" t="str">
        <f>TEXT(_201904_sales[[#This Row],[transaction_date]],"dddd")</f>
        <v>Monday</v>
      </c>
      <c r="D48765" t="s">
        <v>4121</v>
      </c>
      <c r="E48765">
        <v>0</v>
      </c>
      <c r="F48765" s="3" t="s">
        <v>4110</v>
      </c>
      <c r="G48765">
        <v>1</v>
      </c>
      <c r="H48765">
        <v>32</v>
      </c>
      <c r="I48765" s="1">
        <f>_201904_sales[[#This Row],[unit_retail_price]]*_201904_sales[[#This Row],[quantity]]</f>
        <v>6</v>
      </c>
      <c r="J48765">
        <v>2</v>
      </c>
      <c r="K48765" s="1">
        <f>_201904_sales[[#This Row],[Total sales]]-(_201904_sales[[#This Row],[product_wholesale_price]]*_201904_sales[[#This Row],[quantity]])</f>
        <v>4.8</v>
      </c>
      <c r="L48765">
        <v>3</v>
      </c>
      <c r="M48765">
        <v>0.6</v>
      </c>
      <c r="N48765">
        <v>32</v>
      </c>
      <c r="O48765" s="1" t="s">
        <v>40</v>
      </c>
      <c r="P48765" s="1" t="s">
        <v>41</v>
      </c>
      <c r="Q48765" s="1" t="s">
        <v>154</v>
      </c>
      <c r="R48765" s="1" t="s">
        <v>29</v>
      </c>
      <c r="S48765" s="1" t="s">
        <v>144</v>
      </c>
      <c r="T48765">
        <v>3</v>
      </c>
      <c r="U48765" s="1" t="s">
        <v>31</v>
      </c>
      <c r="V48765" s="4"/>
      <c r="W48765" s="1"/>
      <c r="X48765" s="1"/>
      <c r="Y48765" s="2"/>
      <c r="Z48765" s="2"/>
      <c r="AA48765" s="1"/>
      <c r="AC48765" t="s">
        <v>4118</v>
      </c>
    </row>
    <row r="48766" spans="1:29" x14ac:dyDescent="0.3">
      <c r="A48766">
        <v>2389</v>
      </c>
      <c r="B48766" s="2">
        <v>43584</v>
      </c>
      <c r="C48766" s="2" t="str">
        <f>TEXT(_201904_sales[[#This Row],[transaction_date]],"dddd")</f>
        <v>Monday</v>
      </c>
      <c r="D48766" t="s">
        <v>4121</v>
      </c>
      <c r="E48766">
        <v>0</v>
      </c>
      <c r="F48766" s="3" t="s">
        <v>4110</v>
      </c>
      <c r="G48766">
        <v>1</v>
      </c>
      <c r="H48766">
        <v>79</v>
      </c>
      <c r="I48766" s="1">
        <f>_201904_sales[[#This Row],[unit_retail_price]]*_201904_sales[[#This Row],[quantity]]</f>
        <v>3.75</v>
      </c>
      <c r="J48766">
        <v>1</v>
      </c>
      <c r="K48766" s="1">
        <f>_201904_sales[[#This Row],[Total sales]]-(_201904_sales[[#This Row],[product_wholesale_price]]*_201904_sales[[#This Row],[quantity]])</f>
        <v>1.31</v>
      </c>
      <c r="L48766">
        <v>3.75</v>
      </c>
      <c r="M48766">
        <v>2.44</v>
      </c>
      <c r="N48766">
        <v>79</v>
      </c>
      <c r="O48766" s="1" t="s">
        <v>212</v>
      </c>
      <c r="P48766" s="1" t="s">
        <v>208</v>
      </c>
      <c r="Q48766" s="1" t="s">
        <v>223</v>
      </c>
      <c r="R48766" s="1" t="s">
        <v>210</v>
      </c>
      <c r="S48766" s="1" t="s">
        <v>162</v>
      </c>
      <c r="T48766">
        <v>3</v>
      </c>
      <c r="U48766" s="1" t="s">
        <v>31</v>
      </c>
      <c r="V48766" s="4"/>
      <c r="W48766" s="1"/>
      <c r="X48766" s="1"/>
      <c r="Y48766" s="2"/>
      <c r="Z48766" s="2"/>
      <c r="AA48766" s="1"/>
      <c r="AC48766" t="s">
        <v>4118</v>
      </c>
    </row>
    <row r="48767" spans="1:29" x14ac:dyDescent="0.3">
      <c r="A48767">
        <v>2399</v>
      </c>
      <c r="B48767" s="2">
        <v>43584</v>
      </c>
      <c r="C48767" s="2" t="str">
        <f>TEXT(_201904_sales[[#This Row],[transaction_date]],"dddd")</f>
        <v>Monday</v>
      </c>
      <c r="D48767" t="s">
        <v>4121</v>
      </c>
      <c r="E48767">
        <v>0</v>
      </c>
      <c r="F48767" s="3" t="s">
        <v>4110</v>
      </c>
      <c r="G48767">
        <v>1</v>
      </c>
      <c r="H48767">
        <v>40</v>
      </c>
      <c r="I48767" s="1">
        <f>_201904_sales[[#This Row],[unit_retail_price]]*_201904_sales[[#This Row],[quantity]]</f>
        <v>7.5</v>
      </c>
      <c r="J48767">
        <v>2</v>
      </c>
      <c r="K48767" s="1">
        <f>_201904_sales[[#This Row],[Total sales]]-(_201904_sales[[#This Row],[product_wholesale_price]]*_201904_sales[[#This Row],[quantity]])</f>
        <v>6</v>
      </c>
      <c r="L48767">
        <v>3.75</v>
      </c>
      <c r="M48767">
        <v>0.75</v>
      </c>
      <c r="N48767">
        <v>40</v>
      </c>
      <c r="O48767" s="1" t="s">
        <v>163</v>
      </c>
      <c r="P48767" s="1" t="s">
        <v>41</v>
      </c>
      <c r="Q48767" s="1" t="s">
        <v>170</v>
      </c>
      <c r="R48767" s="1" t="s">
        <v>165</v>
      </c>
      <c r="S48767" s="1" t="s">
        <v>162</v>
      </c>
      <c r="T48767">
        <v>3</v>
      </c>
      <c r="U48767" s="1" t="s">
        <v>31</v>
      </c>
      <c r="V48767" s="4"/>
      <c r="W48767" s="1"/>
      <c r="X48767" s="1"/>
      <c r="Y48767" s="2"/>
      <c r="Z48767" s="2"/>
      <c r="AA48767" s="1"/>
      <c r="AC48767" t="s">
        <v>4118</v>
      </c>
    </row>
    <row r="48768" spans="1:29" x14ac:dyDescent="0.3">
      <c r="A48768">
        <v>2399</v>
      </c>
      <c r="B48768" s="2">
        <v>43584</v>
      </c>
      <c r="C48768" s="2" t="str">
        <f>TEXT(_201904_sales[[#This Row],[transaction_date]],"dddd")</f>
        <v>Monday</v>
      </c>
      <c r="D48768" t="s">
        <v>4121</v>
      </c>
      <c r="E48768">
        <v>0</v>
      </c>
      <c r="F48768" s="3" t="s">
        <v>4110</v>
      </c>
      <c r="G48768">
        <v>1</v>
      </c>
      <c r="H48768">
        <v>79</v>
      </c>
      <c r="I48768" s="1">
        <f>_201904_sales[[#This Row],[unit_retail_price]]*_201904_sales[[#This Row],[quantity]]</f>
        <v>3.75</v>
      </c>
      <c r="J48768">
        <v>1</v>
      </c>
      <c r="K48768" s="1">
        <f>_201904_sales[[#This Row],[Total sales]]-(_201904_sales[[#This Row],[product_wholesale_price]]*_201904_sales[[#This Row],[quantity]])</f>
        <v>1.31</v>
      </c>
      <c r="L48768">
        <v>3.75</v>
      </c>
      <c r="M48768">
        <v>2.44</v>
      </c>
      <c r="N48768">
        <v>79</v>
      </c>
      <c r="O48768" s="1" t="s">
        <v>212</v>
      </c>
      <c r="P48768" s="1" t="s">
        <v>208</v>
      </c>
      <c r="Q48768" s="1" t="s">
        <v>223</v>
      </c>
      <c r="R48768" s="1" t="s">
        <v>210</v>
      </c>
      <c r="S48768" s="1" t="s">
        <v>162</v>
      </c>
      <c r="T48768">
        <v>3</v>
      </c>
      <c r="U48768" s="1" t="s">
        <v>31</v>
      </c>
      <c r="V48768" s="4"/>
      <c r="W48768" s="1"/>
      <c r="X48768" s="1"/>
      <c r="Y48768" s="2"/>
      <c r="Z48768" s="2"/>
      <c r="AA48768" s="1"/>
      <c r="AC48768" t="s">
        <v>4118</v>
      </c>
    </row>
    <row r="48769" spans="1:29" x14ac:dyDescent="0.3">
      <c r="A48769">
        <v>2401</v>
      </c>
      <c r="B48769" s="2">
        <v>43584</v>
      </c>
      <c r="C48769" s="2" t="str">
        <f>TEXT(_201904_sales[[#This Row],[transaction_date]],"dddd")</f>
        <v>Monday</v>
      </c>
      <c r="D48769" t="s">
        <v>4121</v>
      </c>
      <c r="E48769">
        <v>0</v>
      </c>
      <c r="F48769" s="3" t="s">
        <v>4111</v>
      </c>
      <c r="G48769">
        <v>1</v>
      </c>
      <c r="H48769">
        <v>25</v>
      </c>
      <c r="I48769" s="1">
        <f>_201904_sales[[#This Row],[unit_retail_price]]*_201904_sales[[#This Row],[quantity]]</f>
        <v>2.2000000000000002</v>
      </c>
      <c r="J48769">
        <v>1</v>
      </c>
      <c r="K48769" s="1">
        <f>_201904_sales[[#This Row],[Total sales]]-(_201904_sales[[#This Row],[product_wholesale_price]]*_201904_sales[[#This Row],[quantity]])</f>
        <v>1.7600000000000002</v>
      </c>
      <c r="L48769">
        <v>2.2000000000000002</v>
      </c>
      <c r="M48769">
        <v>0.44</v>
      </c>
      <c r="N48769">
        <v>25</v>
      </c>
      <c r="O48769" s="1" t="s">
        <v>145</v>
      </c>
      <c r="P48769" s="1" t="s">
        <v>41</v>
      </c>
      <c r="Q48769" s="1" t="s">
        <v>146</v>
      </c>
      <c r="R48769" s="1" t="s">
        <v>136</v>
      </c>
      <c r="S48769" s="1" t="s">
        <v>147</v>
      </c>
      <c r="T48769">
        <v>3</v>
      </c>
      <c r="U48769" s="1" t="s">
        <v>31</v>
      </c>
      <c r="V48769" s="4"/>
      <c r="W48769" s="1"/>
      <c r="X48769" s="1"/>
      <c r="Y48769" s="2"/>
      <c r="Z48769" s="2"/>
      <c r="AA48769" s="1"/>
      <c r="AC48769" t="s">
        <v>4118</v>
      </c>
    </row>
    <row r="48770" spans="1:29" x14ac:dyDescent="0.3">
      <c r="A48770">
        <v>2412</v>
      </c>
      <c r="B48770" s="2">
        <v>43584</v>
      </c>
      <c r="C48770" s="2" t="str">
        <f>TEXT(_201904_sales[[#This Row],[transaction_date]],"dddd")</f>
        <v>Monday</v>
      </c>
      <c r="D48770" t="s">
        <v>4121</v>
      </c>
      <c r="E48770">
        <v>0</v>
      </c>
      <c r="F48770" s="3" t="s">
        <v>4111</v>
      </c>
      <c r="G48770">
        <v>1</v>
      </c>
      <c r="H48770">
        <v>42</v>
      </c>
      <c r="I48770" s="1">
        <f>_201904_sales[[#This Row],[unit_retail_price]]*_201904_sales[[#This Row],[quantity]]</f>
        <v>5</v>
      </c>
      <c r="J48770">
        <v>2</v>
      </c>
      <c r="K48770" s="1">
        <f>_201904_sales[[#This Row],[Total sales]]-(_201904_sales[[#This Row],[product_wholesale_price]]*_201904_sales[[#This Row],[quantity]])</f>
        <v>3.74</v>
      </c>
      <c r="L48770">
        <v>2.5</v>
      </c>
      <c r="M48770">
        <v>0.63</v>
      </c>
      <c r="N48770">
        <v>42</v>
      </c>
      <c r="O48770" s="1" t="s">
        <v>172</v>
      </c>
      <c r="P48770" s="1" t="s">
        <v>27</v>
      </c>
      <c r="Q48770" s="1" t="s">
        <v>173</v>
      </c>
      <c r="R48770" s="1" t="s">
        <v>29</v>
      </c>
      <c r="S48770" s="1" t="s">
        <v>30</v>
      </c>
      <c r="T48770">
        <v>3</v>
      </c>
      <c r="U48770" s="1" t="s">
        <v>31</v>
      </c>
      <c r="V48770" s="4"/>
      <c r="W48770" s="1"/>
      <c r="X48770" s="1"/>
      <c r="Y48770" s="2"/>
      <c r="Z48770" s="2"/>
      <c r="AA48770" s="1"/>
      <c r="AC48770" t="s">
        <v>4118</v>
      </c>
    </row>
    <row r="48771" spans="1:29" x14ac:dyDescent="0.3">
      <c r="A48771">
        <v>2415</v>
      </c>
      <c r="B48771" s="2">
        <v>43584</v>
      </c>
      <c r="C48771" s="2" t="str">
        <f>TEXT(_201904_sales[[#This Row],[transaction_date]],"dddd")</f>
        <v>Monday</v>
      </c>
      <c r="D48771" t="s">
        <v>4121</v>
      </c>
      <c r="E48771">
        <v>0</v>
      </c>
      <c r="F48771" s="3" t="s">
        <v>4111</v>
      </c>
      <c r="G48771">
        <v>1</v>
      </c>
      <c r="H48771">
        <v>54</v>
      </c>
      <c r="I48771" s="1">
        <f>_201904_sales[[#This Row],[unit_retail_price]]*_201904_sales[[#This Row],[quantity]]</f>
        <v>2.5</v>
      </c>
      <c r="J48771">
        <v>1</v>
      </c>
      <c r="K48771" s="1">
        <f>_201904_sales[[#This Row],[Total sales]]-(_201904_sales[[#This Row],[product_wholesale_price]]*_201904_sales[[#This Row],[quantity]])</f>
        <v>1.87</v>
      </c>
      <c r="L48771">
        <v>2.5</v>
      </c>
      <c r="M48771">
        <v>0.63</v>
      </c>
      <c r="N48771">
        <v>54</v>
      </c>
      <c r="O48771" s="1" t="s">
        <v>26</v>
      </c>
      <c r="P48771" s="1" t="s">
        <v>27</v>
      </c>
      <c r="Q48771" s="1" t="s">
        <v>186</v>
      </c>
      <c r="R48771" s="1" t="s">
        <v>29</v>
      </c>
      <c r="S48771" s="1" t="s">
        <v>30</v>
      </c>
      <c r="T48771">
        <v>3</v>
      </c>
      <c r="U48771" s="1" t="s">
        <v>31</v>
      </c>
      <c r="V48771" s="4"/>
      <c r="W48771" s="1"/>
      <c r="X48771" s="1"/>
      <c r="Y48771" s="2"/>
      <c r="Z48771" s="2"/>
      <c r="AA48771" s="1"/>
      <c r="AC48771" t="s">
        <v>4118</v>
      </c>
    </row>
    <row r="48772" spans="1:29" x14ac:dyDescent="0.3">
      <c r="A48772">
        <v>2419</v>
      </c>
      <c r="B48772" s="2">
        <v>43584</v>
      </c>
      <c r="C48772" s="2" t="str">
        <f>TEXT(_201904_sales[[#This Row],[transaction_date]],"dddd")</f>
        <v>Monday</v>
      </c>
      <c r="D48772" t="s">
        <v>4121</v>
      </c>
      <c r="E48772">
        <v>0</v>
      </c>
      <c r="F48772" s="3" t="s">
        <v>4110</v>
      </c>
      <c r="G48772">
        <v>1</v>
      </c>
      <c r="H48772">
        <v>47</v>
      </c>
      <c r="I48772" s="1">
        <f>_201904_sales[[#This Row],[unit_retail_price]]*_201904_sales[[#This Row],[quantity]]</f>
        <v>3</v>
      </c>
      <c r="J48772">
        <v>1</v>
      </c>
      <c r="K48772" s="1">
        <f>_201904_sales[[#This Row],[Total sales]]-(_201904_sales[[#This Row],[product_wholesale_price]]*_201904_sales[[#This Row],[quantity]])</f>
        <v>2.25</v>
      </c>
      <c r="L48772">
        <v>3</v>
      </c>
      <c r="M48772">
        <v>0.75</v>
      </c>
      <c r="N48772">
        <v>47</v>
      </c>
      <c r="O48772" s="1" t="s">
        <v>177</v>
      </c>
      <c r="P48772" s="1" t="s">
        <v>27</v>
      </c>
      <c r="Q48772" s="1" t="s">
        <v>179</v>
      </c>
      <c r="R48772" s="1" t="s">
        <v>143</v>
      </c>
      <c r="S48772" s="1" t="s">
        <v>144</v>
      </c>
      <c r="T48772">
        <v>3</v>
      </c>
      <c r="U48772" s="1" t="s">
        <v>31</v>
      </c>
      <c r="V48772" s="4"/>
      <c r="W48772" s="1"/>
      <c r="X48772" s="1"/>
      <c r="Y48772" s="2"/>
      <c r="Z48772" s="2"/>
      <c r="AA48772" s="1"/>
      <c r="AC48772" t="s">
        <v>4118</v>
      </c>
    </row>
    <row r="48773" spans="1:29" x14ac:dyDescent="0.3">
      <c r="A48773">
        <v>2430</v>
      </c>
      <c r="B48773" s="2">
        <v>43584</v>
      </c>
      <c r="C48773" s="2" t="str">
        <f>TEXT(_201904_sales[[#This Row],[transaction_date]],"dddd")</f>
        <v>Monday</v>
      </c>
      <c r="D48773" t="s">
        <v>4121</v>
      </c>
      <c r="E48773">
        <v>0</v>
      </c>
      <c r="F48773" s="3" t="s">
        <v>4110</v>
      </c>
      <c r="G48773">
        <v>1</v>
      </c>
      <c r="H48773">
        <v>28</v>
      </c>
      <c r="I48773" s="1">
        <f>_201904_sales[[#This Row],[unit_retail_price]]*_201904_sales[[#This Row],[quantity]]</f>
        <v>4</v>
      </c>
      <c r="J48773">
        <v>2</v>
      </c>
      <c r="K48773" s="1">
        <f>_201904_sales[[#This Row],[Total sales]]-(_201904_sales[[#This Row],[product_wholesale_price]]*_201904_sales[[#This Row],[quantity]])</f>
        <v>3.2</v>
      </c>
      <c r="L48773">
        <v>2</v>
      </c>
      <c r="M48773">
        <v>0.4</v>
      </c>
      <c r="N48773">
        <v>28</v>
      </c>
      <c r="O48773" s="1" t="s">
        <v>40</v>
      </c>
      <c r="P48773" s="1" t="s">
        <v>41</v>
      </c>
      <c r="Q48773" s="1" t="s">
        <v>151</v>
      </c>
      <c r="R48773" s="1" t="s">
        <v>136</v>
      </c>
      <c r="S48773" s="1" t="s">
        <v>137</v>
      </c>
      <c r="T48773">
        <v>3</v>
      </c>
      <c r="U48773" s="1" t="s">
        <v>31</v>
      </c>
      <c r="V48773" s="4"/>
      <c r="W48773" s="1"/>
      <c r="X48773" s="1"/>
      <c r="Y48773" s="2"/>
      <c r="Z48773" s="2"/>
      <c r="AA48773" s="1"/>
      <c r="AC48773" t="s">
        <v>4118</v>
      </c>
    </row>
    <row r="48774" spans="1:29" x14ac:dyDescent="0.3">
      <c r="A48774">
        <v>2453</v>
      </c>
      <c r="B48774" s="2">
        <v>43584</v>
      </c>
      <c r="C48774" s="2" t="str">
        <f>TEXT(_201904_sales[[#This Row],[transaction_date]],"dddd")</f>
        <v>Monday</v>
      </c>
      <c r="D48774" t="s">
        <v>4121</v>
      </c>
      <c r="E48774">
        <v>0</v>
      </c>
      <c r="F48774" s="3" t="s">
        <v>4110</v>
      </c>
      <c r="G48774">
        <v>1</v>
      </c>
      <c r="H48774">
        <v>61</v>
      </c>
      <c r="I48774" s="1">
        <f>_201904_sales[[#This Row],[unit_retail_price]]*_201904_sales[[#This Row],[quantity]]</f>
        <v>4.75</v>
      </c>
      <c r="J48774">
        <v>1</v>
      </c>
      <c r="K48774" s="1">
        <f>_201904_sales[[#This Row],[Total sales]]-(_201904_sales[[#This Row],[product_wholesale_price]]*_201904_sales[[#This Row],[quantity]])</f>
        <v>1.19</v>
      </c>
      <c r="L48774">
        <v>4.75</v>
      </c>
      <c r="M48774">
        <v>3.56</v>
      </c>
      <c r="N48774">
        <v>61</v>
      </c>
      <c r="O48774" s="1" t="s">
        <v>192</v>
      </c>
      <c r="P48774" s="1" t="s">
        <v>125</v>
      </c>
      <c r="Q48774" s="1" t="s">
        <v>197</v>
      </c>
      <c r="R48774" s="1" t="s">
        <v>29</v>
      </c>
      <c r="S48774" s="1" t="s">
        <v>198</v>
      </c>
      <c r="T48774">
        <v>3</v>
      </c>
      <c r="U48774" s="1" t="s">
        <v>31</v>
      </c>
      <c r="V48774" s="4"/>
      <c r="W48774" s="1"/>
      <c r="X48774" s="1"/>
      <c r="Y48774" s="2"/>
      <c r="Z48774" s="2"/>
      <c r="AA48774" s="1"/>
      <c r="AC48774" t="s">
        <v>4118</v>
      </c>
    </row>
    <row r="48775" spans="1:29" x14ac:dyDescent="0.3">
      <c r="A48775">
        <v>2460</v>
      </c>
      <c r="B48775" s="2">
        <v>43584</v>
      </c>
      <c r="C48775" s="2" t="str">
        <f>TEXT(_201904_sales[[#This Row],[transaction_date]],"dddd")</f>
        <v>Monday</v>
      </c>
      <c r="D48775" t="s">
        <v>4121</v>
      </c>
      <c r="E48775">
        <v>0</v>
      </c>
      <c r="F48775" s="3" t="s">
        <v>4110</v>
      </c>
      <c r="G48775">
        <v>1</v>
      </c>
      <c r="H48775">
        <v>47</v>
      </c>
      <c r="I48775" s="1">
        <f>_201904_sales[[#This Row],[unit_retail_price]]*_201904_sales[[#This Row],[quantity]]</f>
        <v>6</v>
      </c>
      <c r="J48775">
        <v>2</v>
      </c>
      <c r="K48775" s="1">
        <f>_201904_sales[[#This Row],[Total sales]]-(_201904_sales[[#This Row],[product_wholesale_price]]*_201904_sales[[#This Row],[quantity]])</f>
        <v>4.5</v>
      </c>
      <c r="L48775">
        <v>3</v>
      </c>
      <c r="M48775">
        <v>0.75</v>
      </c>
      <c r="N48775">
        <v>47</v>
      </c>
      <c r="O48775" s="1" t="s">
        <v>177</v>
      </c>
      <c r="P48775" s="1" t="s">
        <v>27</v>
      </c>
      <c r="Q48775" s="1" t="s">
        <v>179</v>
      </c>
      <c r="R48775" s="1" t="s">
        <v>143</v>
      </c>
      <c r="S48775" s="1" t="s">
        <v>144</v>
      </c>
      <c r="T48775">
        <v>3</v>
      </c>
      <c r="U48775" s="1" t="s">
        <v>31</v>
      </c>
      <c r="V48775" s="4"/>
      <c r="W48775" s="1"/>
      <c r="X48775" s="1"/>
      <c r="Y48775" s="2"/>
      <c r="Z48775" s="2"/>
      <c r="AA48775" s="1"/>
      <c r="AC48775" t="s">
        <v>4118</v>
      </c>
    </row>
    <row r="48776" spans="1:29" x14ac:dyDescent="0.3">
      <c r="A48776">
        <v>2464</v>
      </c>
      <c r="B48776" s="2">
        <v>43584</v>
      </c>
      <c r="C48776" s="2" t="str">
        <f>TEXT(_201904_sales[[#This Row],[transaction_date]],"dddd")</f>
        <v>Monday</v>
      </c>
      <c r="D48776" t="s">
        <v>4121</v>
      </c>
      <c r="E48776">
        <v>451</v>
      </c>
      <c r="F48776" s="3" t="s">
        <v>4110</v>
      </c>
      <c r="G48776">
        <v>1</v>
      </c>
      <c r="H48776">
        <v>35</v>
      </c>
      <c r="I48776" s="1">
        <f>_201904_sales[[#This Row],[unit_retail_price]]*_201904_sales[[#This Row],[quantity]]</f>
        <v>6.2</v>
      </c>
      <c r="J48776">
        <v>2</v>
      </c>
      <c r="K48776" s="1">
        <f>_201904_sales[[#This Row],[Total sales]]-(_201904_sales[[#This Row],[product_wholesale_price]]*_201904_sales[[#This Row],[quantity]])</f>
        <v>4.96</v>
      </c>
      <c r="L48776">
        <v>3.1</v>
      </c>
      <c r="M48776">
        <v>0.62</v>
      </c>
      <c r="N48776">
        <v>35</v>
      </c>
      <c r="O48776" s="1" t="s">
        <v>156</v>
      </c>
      <c r="P48776" s="1" t="s">
        <v>41</v>
      </c>
      <c r="Q48776" s="1" t="s">
        <v>159</v>
      </c>
      <c r="R48776" s="1" t="s">
        <v>29</v>
      </c>
      <c r="S48776" s="1" t="s">
        <v>160</v>
      </c>
      <c r="T48776">
        <v>3</v>
      </c>
      <c r="U48776" s="1" t="s">
        <v>31</v>
      </c>
      <c r="V48776" s="4">
        <v>451</v>
      </c>
      <c r="W48776" s="1" t="s">
        <v>1102</v>
      </c>
      <c r="X48776" s="1" t="s">
        <v>1103</v>
      </c>
      <c r="Y48776" s="2">
        <v>43049</v>
      </c>
      <c r="Z48776" s="2">
        <v>25386</v>
      </c>
      <c r="AA48776" s="1" t="s">
        <v>34</v>
      </c>
      <c r="AB48776">
        <v>1969</v>
      </c>
      <c r="AC48776" t="s">
        <v>373</v>
      </c>
    </row>
    <row r="48777" spans="1:29" x14ac:dyDescent="0.3">
      <c r="A48777">
        <v>2470</v>
      </c>
      <c r="B48777" s="2">
        <v>43584</v>
      </c>
      <c r="C48777" s="2" t="str">
        <f>TEXT(_201904_sales[[#This Row],[transaction_date]],"dddd")</f>
        <v>Monday</v>
      </c>
      <c r="D48777" t="s">
        <v>4121</v>
      </c>
      <c r="E48777">
        <v>631</v>
      </c>
      <c r="F48777" s="3" t="s">
        <v>4111</v>
      </c>
      <c r="G48777">
        <v>1</v>
      </c>
      <c r="H48777">
        <v>27</v>
      </c>
      <c r="I48777" s="1">
        <f>_201904_sales[[#This Row],[unit_retail_price]]*_201904_sales[[#This Row],[quantity]]</f>
        <v>3.5</v>
      </c>
      <c r="J48777">
        <v>1</v>
      </c>
      <c r="K48777" s="1">
        <f>_201904_sales[[#This Row],[Total sales]]-(_201904_sales[[#This Row],[product_wholesale_price]]*_201904_sales[[#This Row],[quantity]])</f>
        <v>2.8</v>
      </c>
      <c r="L48777">
        <v>3.5</v>
      </c>
      <c r="M48777">
        <v>0.7</v>
      </c>
      <c r="N48777">
        <v>27</v>
      </c>
      <c r="O48777" s="1" t="s">
        <v>145</v>
      </c>
      <c r="P48777" s="1" t="s">
        <v>41</v>
      </c>
      <c r="Q48777" s="1" t="s">
        <v>149</v>
      </c>
      <c r="R48777" s="1" t="s">
        <v>143</v>
      </c>
      <c r="S48777" s="1" t="s">
        <v>150</v>
      </c>
      <c r="T48777">
        <v>3</v>
      </c>
      <c r="U48777" s="1" t="s">
        <v>31</v>
      </c>
      <c r="V48777" s="4">
        <v>631</v>
      </c>
      <c r="W48777" s="1" t="s">
        <v>1460</v>
      </c>
      <c r="X48777" s="1" t="s">
        <v>1461</v>
      </c>
      <c r="Y48777" s="2">
        <v>43421</v>
      </c>
      <c r="Z48777" s="2">
        <v>33774</v>
      </c>
      <c r="AA48777" s="1" t="s">
        <v>34</v>
      </c>
      <c r="AB48777">
        <v>1992</v>
      </c>
      <c r="AC48777" t="s">
        <v>668</v>
      </c>
    </row>
    <row r="48778" spans="1:29" x14ac:dyDescent="0.3">
      <c r="A48778">
        <v>2482</v>
      </c>
      <c r="B48778" s="2">
        <v>43584</v>
      </c>
      <c r="C48778" s="2" t="str">
        <f>TEXT(_201904_sales[[#This Row],[transaction_date]],"dddd")</f>
        <v>Monday</v>
      </c>
      <c r="D48778" t="s">
        <v>4121</v>
      </c>
      <c r="E48778">
        <v>0</v>
      </c>
      <c r="F48778" s="3" t="s">
        <v>4110</v>
      </c>
      <c r="G48778">
        <v>1</v>
      </c>
      <c r="H48778">
        <v>32</v>
      </c>
      <c r="I48778" s="1">
        <f>_201904_sales[[#This Row],[unit_retail_price]]*_201904_sales[[#This Row],[quantity]]</f>
        <v>6</v>
      </c>
      <c r="J48778">
        <v>2</v>
      </c>
      <c r="K48778" s="1">
        <f>_201904_sales[[#This Row],[Total sales]]-(_201904_sales[[#This Row],[product_wholesale_price]]*_201904_sales[[#This Row],[quantity]])</f>
        <v>4.8</v>
      </c>
      <c r="L48778">
        <v>3</v>
      </c>
      <c r="M48778">
        <v>0.6</v>
      </c>
      <c r="N48778">
        <v>32</v>
      </c>
      <c r="O48778" s="1" t="s">
        <v>40</v>
      </c>
      <c r="P48778" s="1" t="s">
        <v>41</v>
      </c>
      <c r="Q48778" s="1" t="s">
        <v>154</v>
      </c>
      <c r="R48778" s="1" t="s">
        <v>29</v>
      </c>
      <c r="S48778" s="1" t="s">
        <v>144</v>
      </c>
      <c r="T48778">
        <v>3</v>
      </c>
      <c r="U48778" s="1" t="s">
        <v>31</v>
      </c>
      <c r="V48778" s="4"/>
      <c r="W48778" s="1"/>
      <c r="X48778" s="1"/>
      <c r="Y48778" s="2"/>
      <c r="Z48778" s="2"/>
      <c r="AA48778" s="1"/>
      <c r="AC48778" t="s">
        <v>4118</v>
      </c>
    </row>
    <row r="48779" spans="1:29" x14ac:dyDescent="0.3">
      <c r="A48779">
        <v>2482</v>
      </c>
      <c r="B48779" s="2">
        <v>43584</v>
      </c>
      <c r="C48779" s="2" t="str">
        <f>TEXT(_201904_sales[[#This Row],[transaction_date]],"dddd")</f>
        <v>Monday</v>
      </c>
      <c r="D48779" t="s">
        <v>4121</v>
      </c>
      <c r="E48779">
        <v>0</v>
      </c>
      <c r="F48779" s="3" t="s">
        <v>4110</v>
      </c>
      <c r="G48779">
        <v>1</v>
      </c>
      <c r="H48779">
        <v>78</v>
      </c>
      <c r="I48779" s="1">
        <f>_201904_sales[[#This Row],[unit_retail_price]]*_201904_sales[[#This Row],[quantity]]</f>
        <v>4.5</v>
      </c>
      <c r="J48779">
        <v>1</v>
      </c>
      <c r="K48779" s="1">
        <f>_201904_sales[[#This Row],[Total sales]]-(_201904_sales[[#This Row],[product_wholesale_price]]*_201904_sales[[#This Row],[quantity]])</f>
        <v>1.5699999999999998</v>
      </c>
      <c r="L48779">
        <v>4.5</v>
      </c>
      <c r="M48779">
        <v>2.93</v>
      </c>
      <c r="N48779">
        <v>78</v>
      </c>
      <c r="O48779" s="1" t="s">
        <v>212</v>
      </c>
      <c r="P48779" s="1" t="s">
        <v>208</v>
      </c>
      <c r="Q48779" s="1" t="s">
        <v>222</v>
      </c>
      <c r="R48779" s="1" t="s">
        <v>210</v>
      </c>
      <c r="S48779" s="1" t="s">
        <v>195</v>
      </c>
      <c r="T48779">
        <v>3</v>
      </c>
      <c r="U48779" s="1" t="s">
        <v>31</v>
      </c>
      <c r="V48779" s="4"/>
      <c r="W48779" s="1"/>
      <c r="X48779" s="1"/>
      <c r="Y48779" s="2"/>
      <c r="Z48779" s="2"/>
      <c r="AA48779" s="1"/>
      <c r="AC48779" t="s">
        <v>4118</v>
      </c>
    </row>
    <row r="48780" spans="1:29" x14ac:dyDescent="0.3">
      <c r="A48780">
        <v>2483</v>
      </c>
      <c r="B48780" s="2">
        <v>43584</v>
      </c>
      <c r="C48780" s="2" t="str">
        <f>TEXT(_201904_sales[[#This Row],[transaction_date]],"dddd")</f>
        <v>Monday</v>
      </c>
      <c r="D48780" t="s">
        <v>4121</v>
      </c>
      <c r="E48780">
        <v>0</v>
      </c>
      <c r="F48780" s="3" t="s">
        <v>4111</v>
      </c>
      <c r="G48780">
        <v>1</v>
      </c>
      <c r="H48780">
        <v>56</v>
      </c>
      <c r="I48780" s="1">
        <f>_201904_sales[[#This Row],[unit_retail_price]]*_201904_sales[[#This Row],[quantity]]</f>
        <v>5.0999999999999996</v>
      </c>
      <c r="J48780">
        <v>2</v>
      </c>
      <c r="K48780" s="1">
        <f>_201904_sales[[#This Row],[Total sales]]-(_201904_sales[[#This Row],[product_wholesale_price]]*_201904_sales[[#This Row],[quantity]])</f>
        <v>3.8199999999999994</v>
      </c>
      <c r="L48780">
        <v>2.5499999999999998</v>
      </c>
      <c r="M48780">
        <v>0.64</v>
      </c>
      <c r="N48780">
        <v>56</v>
      </c>
      <c r="O48780" s="1" t="s">
        <v>26</v>
      </c>
      <c r="P48780" s="1" t="s">
        <v>27</v>
      </c>
      <c r="Q48780" s="1" t="s">
        <v>189</v>
      </c>
      <c r="R48780" s="1" t="s">
        <v>29</v>
      </c>
      <c r="S48780" s="1" t="s">
        <v>190</v>
      </c>
      <c r="T48780">
        <v>3</v>
      </c>
      <c r="U48780" s="1" t="s">
        <v>31</v>
      </c>
      <c r="V48780" s="4"/>
      <c r="W48780" s="1"/>
      <c r="X48780" s="1"/>
      <c r="Y48780" s="2"/>
      <c r="Z48780" s="2"/>
      <c r="AA48780" s="1"/>
      <c r="AC48780" t="s">
        <v>4118</v>
      </c>
    </row>
    <row r="48781" spans="1:29" x14ac:dyDescent="0.3">
      <c r="A48781">
        <v>2490</v>
      </c>
      <c r="B48781" s="2">
        <v>43584</v>
      </c>
      <c r="C48781" s="2" t="str">
        <f>TEXT(_201904_sales[[#This Row],[transaction_date]],"dddd")</f>
        <v>Monday</v>
      </c>
      <c r="D48781" t="s">
        <v>4121</v>
      </c>
      <c r="E48781">
        <v>100</v>
      </c>
      <c r="F48781" s="3" t="s">
        <v>4110</v>
      </c>
      <c r="G48781">
        <v>1</v>
      </c>
      <c r="H48781">
        <v>41</v>
      </c>
      <c r="I48781" s="1">
        <f>_201904_sales[[#This Row],[unit_retail_price]]*_201904_sales[[#This Row],[quantity]]</f>
        <v>4.25</v>
      </c>
      <c r="J48781">
        <v>1</v>
      </c>
      <c r="K48781" s="1">
        <f>_201904_sales[[#This Row],[Total sales]]-(_201904_sales[[#This Row],[product_wholesale_price]]*_201904_sales[[#This Row],[quantity]])</f>
        <v>3.4</v>
      </c>
      <c r="L48781">
        <v>4.25</v>
      </c>
      <c r="M48781">
        <v>0.85</v>
      </c>
      <c r="N48781">
        <v>41</v>
      </c>
      <c r="O48781" s="1" t="s">
        <v>163</v>
      </c>
      <c r="P48781" s="1" t="s">
        <v>41</v>
      </c>
      <c r="Q48781" s="1" t="s">
        <v>171</v>
      </c>
      <c r="R48781" s="1" t="s">
        <v>168</v>
      </c>
      <c r="S48781" s="1" t="s">
        <v>169</v>
      </c>
      <c r="T48781">
        <v>3</v>
      </c>
      <c r="U48781" s="1" t="s">
        <v>31</v>
      </c>
      <c r="V48781" s="4">
        <v>100</v>
      </c>
      <c r="W48781" s="1" t="s">
        <v>398</v>
      </c>
      <c r="X48781" s="1" t="s">
        <v>399</v>
      </c>
      <c r="Y48781" s="2">
        <v>43012</v>
      </c>
      <c r="Z48781" s="2">
        <v>24563</v>
      </c>
      <c r="AA48781" s="1" t="s">
        <v>38</v>
      </c>
      <c r="AB48781">
        <v>1967</v>
      </c>
      <c r="AC48781" t="s">
        <v>373</v>
      </c>
    </row>
    <row r="48782" spans="1:29" x14ac:dyDescent="0.3">
      <c r="A48782">
        <v>2495</v>
      </c>
      <c r="B48782" s="2">
        <v>43584</v>
      </c>
      <c r="C48782" s="2" t="str">
        <f>TEXT(_201904_sales[[#This Row],[transaction_date]],"dddd")</f>
        <v>Monday</v>
      </c>
      <c r="D48782" t="s">
        <v>4121</v>
      </c>
      <c r="E48782">
        <v>0</v>
      </c>
      <c r="F48782" s="3" t="s">
        <v>4110</v>
      </c>
      <c r="G48782">
        <v>1</v>
      </c>
      <c r="H48782">
        <v>30</v>
      </c>
      <c r="I48782" s="1">
        <f>_201904_sales[[#This Row],[unit_retail_price]]*_201904_sales[[#This Row],[quantity]]</f>
        <v>3</v>
      </c>
      <c r="J48782">
        <v>1</v>
      </c>
      <c r="K48782" s="1">
        <f>_201904_sales[[#This Row],[Total sales]]-(_201904_sales[[#This Row],[product_wholesale_price]]*_201904_sales[[#This Row],[quantity]])</f>
        <v>2.4</v>
      </c>
      <c r="L48782">
        <v>3</v>
      </c>
      <c r="M48782">
        <v>0.6</v>
      </c>
      <c r="N48782">
        <v>30</v>
      </c>
      <c r="O48782" s="1" t="s">
        <v>40</v>
      </c>
      <c r="P48782" s="1" t="s">
        <v>41</v>
      </c>
      <c r="Q48782" s="1" t="s">
        <v>152</v>
      </c>
      <c r="R48782" s="1" t="s">
        <v>143</v>
      </c>
      <c r="S48782" s="1" t="s">
        <v>144</v>
      </c>
      <c r="T48782">
        <v>3</v>
      </c>
      <c r="U48782" s="1" t="s">
        <v>31</v>
      </c>
      <c r="V48782" s="4"/>
      <c r="W48782" s="1"/>
      <c r="X48782" s="1"/>
      <c r="Y48782" s="2"/>
      <c r="Z48782" s="2"/>
      <c r="AA48782" s="1"/>
      <c r="AC48782" t="s">
        <v>4118</v>
      </c>
    </row>
    <row r="48783" spans="1:29" x14ac:dyDescent="0.3">
      <c r="A48783">
        <v>2511</v>
      </c>
      <c r="B48783" s="2">
        <v>43584</v>
      </c>
      <c r="C48783" s="2" t="str">
        <f>TEXT(_201904_sales[[#This Row],[transaction_date]],"dddd")</f>
        <v>Monday</v>
      </c>
      <c r="D48783" t="s">
        <v>4121</v>
      </c>
      <c r="E48783">
        <v>0</v>
      </c>
      <c r="F48783" s="3" t="s">
        <v>4111</v>
      </c>
      <c r="G48783">
        <v>1</v>
      </c>
      <c r="H48783">
        <v>24</v>
      </c>
      <c r="I48783" s="1">
        <f>_201904_sales[[#This Row],[unit_retail_price]]*_201904_sales[[#This Row],[quantity]]</f>
        <v>3</v>
      </c>
      <c r="J48783">
        <v>1</v>
      </c>
      <c r="K48783" s="1">
        <f>_201904_sales[[#This Row],[Total sales]]-(_201904_sales[[#This Row],[product_wholesale_price]]*_201904_sales[[#This Row],[quantity]])</f>
        <v>2.4</v>
      </c>
      <c r="L48783">
        <v>3</v>
      </c>
      <c r="M48783">
        <v>0.6</v>
      </c>
      <c r="N48783">
        <v>24</v>
      </c>
      <c r="O48783" s="1" t="s">
        <v>134</v>
      </c>
      <c r="P48783" s="1" t="s">
        <v>41</v>
      </c>
      <c r="Q48783" s="1" t="s">
        <v>142</v>
      </c>
      <c r="R48783" s="1" t="s">
        <v>143</v>
      </c>
      <c r="S48783" s="1" t="s">
        <v>144</v>
      </c>
      <c r="T48783">
        <v>3</v>
      </c>
      <c r="U48783" s="1" t="s">
        <v>31</v>
      </c>
      <c r="V48783" s="4"/>
      <c r="W48783" s="1"/>
      <c r="X48783" s="1"/>
      <c r="Y48783" s="2"/>
      <c r="Z48783" s="2"/>
      <c r="AA48783" s="1"/>
      <c r="AC48783" t="s">
        <v>4118</v>
      </c>
    </row>
    <row r="48784" spans="1:29" x14ac:dyDescent="0.3">
      <c r="A48784">
        <v>2519</v>
      </c>
      <c r="B48784" s="2">
        <v>43584</v>
      </c>
      <c r="C48784" s="2" t="str">
        <f>TEXT(_201904_sales[[#This Row],[transaction_date]],"dddd")</f>
        <v>Monday</v>
      </c>
      <c r="D48784" t="s">
        <v>4121</v>
      </c>
      <c r="E48784">
        <v>0</v>
      </c>
      <c r="F48784" s="3" t="s">
        <v>4111</v>
      </c>
      <c r="G48784">
        <v>1</v>
      </c>
      <c r="H48784">
        <v>34</v>
      </c>
      <c r="I48784" s="1">
        <f>_201904_sales[[#This Row],[unit_retail_price]]*_201904_sales[[#This Row],[quantity]]</f>
        <v>2.4500000000000002</v>
      </c>
      <c r="J48784">
        <v>1</v>
      </c>
      <c r="K48784" s="1">
        <f>_201904_sales[[#This Row],[Total sales]]-(_201904_sales[[#This Row],[product_wholesale_price]]*_201904_sales[[#This Row],[quantity]])</f>
        <v>1.9600000000000002</v>
      </c>
      <c r="L48784">
        <v>2.4500000000000002</v>
      </c>
      <c r="M48784">
        <v>0.49</v>
      </c>
      <c r="N48784">
        <v>34</v>
      </c>
      <c r="O48784" s="1" t="s">
        <v>156</v>
      </c>
      <c r="P48784" s="1" t="s">
        <v>41</v>
      </c>
      <c r="Q48784" s="1" t="s">
        <v>157</v>
      </c>
      <c r="R48784" s="1" t="s">
        <v>136</v>
      </c>
      <c r="S48784" s="1" t="s">
        <v>158</v>
      </c>
      <c r="T48784">
        <v>3</v>
      </c>
      <c r="U48784" s="1" t="s">
        <v>31</v>
      </c>
      <c r="V48784" s="4"/>
      <c r="W48784" s="1"/>
      <c r="X48784" s="1"/>
      <c r="Y48784" s="2"/>
      <c r="Z48784" s="2"/>
      <c r="AA48784" s="1"/>
      <c r="AC48784" t="s">
        <v>4118</v>
      </c>
    </row>
    <row r="48785" spans="1:29" x14ac:dyDescent="0.3">
      <c r="A48785">
        <v>2523</v>
      </c>
      <c r="B48785" s="2">
        <v>43584</v>
      </c>
      <c r="C48785" s="2" t="str">
        <f>TEXT(_201904_sales[[#This Row],[transaction_date]],"dddd")</f>
        <v>Monday</v>
      </c>
      <c r="D48785" t="s">
        <v>4121</v>
      </c>
      <c r="E48785">
        <v>0</v>
      </c>
      <c r="F48785" s="3" t="s">
        <v>4110</v>
      </c>
      <c r="G48785">
        <v>1</v>
      </c>
      <c r="H48785">
        <v>50</v>
      </c>
      <c r="I48785" s="1">
        <f>_201904_sales[[#This Row],[unit_retail_price]]*_201904_sales[[#This Row],[quantity]]</f>
        <v>2.5</v>
      </c>
      <c r="J48785">
        <v>1</v>
      </c>
      <c r="K48785" s="1">
        <f>_201904_sales[[#This Row],[Total sales]]-(_201904_sales[[#This Row],[product_wholesale_price]]*_201904_sales[[#This Row],[quantity]])</f>
        <v>1.87</v>
      </c>
      <c r="L48785">
        <v>2.5</v>
      </c>
      <c r="M48785">
        <v>0.63</v>
      </c>
      <c r="N48785">
        <v>50</v>
      </c>
      <c r="O48785" s="1" t="s">
        <v>180</v>
      </c>
      <c r="P48785" s="1" t="s">
        <v>27</v>
      </c>
      <c r="Q48785" s="1" t="s">
        <v>183</v>
      </c>
      <c r="R48785" s="1" t="s">
        <v>29</v>
      </c>
      <c r="S48785" s="1" t="s">
        <v>30</v>
      </c>
      <c r="T48785">
        <v>3</v>
      </c>
      <c r="U48785" s="1" t="s">
        <v>31</v>
      </c>
      <c r="V48785" s="4"/>
      <c r="W48785" s="1"/>
      <c r="X48785" s="1"/>
      <c r="Y48785" s="2"/>
      <c r="Z48785" s="2"/>
      <c r="AA48785" s="1"/>
      <c r="AC48785" t="s">
        <v>4118</v>
      </c>
    </row>
    <row r="48786" spans="1:29" x14ac:dyDescent="0.3">
      <c r="A48786">
        <v>2523</v>
      </c>
      <c r="B48786" s="2">
        <v>43584</v>
      </c>
      <c r="C48786" s="2" t="str">
        <f>TEXT(_201904_sales[[#This Row],[transaction_date]],"dddd")</f>
        <v>Monday</v>
      </c>
      <c r="D48786" t="s">
        <v>4121</v>
      </c>
      <c r="E48786">
        <v>0</v>
      </c>
      <c r="F48786" s="3" t="s">
        <v>4110</v>
      </c>
      <c r="G48786">
        <v>1</v>
      </c>
      <c r="H48786">
        <v>78</v>
      </c>
      <c r="I48786" s="1">
        <f>_201904_sales[[#This Row],[unit_retail_price]]*_201904_sales[[#This Row],[quantity]]</f>
        <v>4.5</v>
      </c>
      <c r="J48786">
        <v>1</v>
      </c>
      <c r="K48786" s="1">
        <f>_201904_sales[[#This Row],[Total sales]]-(_201904_sales[[#This Row],[product_wholesale_price]]*_201904_sales[[#This Row],[quantity]])</f>
        <v>1.5699999999999998</v>
      </c>
      <c r="L48786">
        <v>4.5</v>
      </c>
      <c r="M48786">
        <v>2.93</v>
      </c>
      <c r="N48786">
        <v>78</v>
      </c>
      <c r="O48786" s="1" t="s">
        <v>212</v>
      </c>
      <c r="P48786" s="1" t="s">
        <v>208</v>
      </c>
      <c r="Q48786" s="1" t="s">
        <v>222</v>
      </c>
      <c r="R48786" s="1" t="s">
        <v>210</v>
      </c>
      <c r="S48786" s="1" t="s">
        <v>195</v>
      </c>
      <c r="T48786">
        <v>3</v>
      </c>
      <c r="U48786" s="1" t="s">
        <v>31</v>
      </c>
      <c r="V48786" s="4"/>
      <c r="W48786" s="1"/>
      <c r="X48786" s="1"/>
      <c r="Y48786" s="2"/>
      <c r="Z48786" s="2"/>
      <c r="AA48786" s="1"/>
      <c r="AC48786" t="s">
        <v>4118</v>
      </c>
    </row>
    <row r="48787" spans="1:29" x14ac:dyDescent="0.3">
      <c r="A48787">
        <v>2532</v>
      </c>
      <c r="B48787" s="2">
        <v>43584</v>
      </c>
      <c r="C48787" s="2" t="str">
        <f>TEXT(_201904_sales[[#This Row],[transaction_date]],"dddd")</f>
        <v>Monday</v>
      </c>
      <c r="D48787" t="s">
        <v>4121</v>
      </c>
      <c r="E48787">
        <v>0</v>
      </c>
      <c r="F48787" s="3" t="s">
        <v>4110</v>
      </c>
      <c r="G48787">
        <v>1</v>
      </c>
      <c r="H48787">
        <v>41</v>
      </c>
      <c r="I48787" s="1">
        <f>_201904_sales[[#This Row],[unit_retail_price]]*_201904_sales[[#This Row],[quantity]]</f>
        <v>8.5</v>
      </c>
      <c r="J48787">
        <v>2</v>
      </c>
      <c r="K48787" s="1">
        <f>_201904_sales[[#This Row],[Total sales]]-(_201904_sales[[#This Row],[product_wholesale_price]]*_201904_sales[[#This Row],[quantity]])</f>
        <v>6.8</v>
      </c>
      <c r="L48787">
        <v>4.25</v>
      </c>
      <c r="M48787">
        <v>0.85</v>
      </c>
      <c r="N48787">
        <v>41</v>
      </c>
      <c r="O48787" s="1" t="s">
        <v>163</v>
      </c>
      <c r="P48787" s="1" t="s">
        <v>41</v>
      </c>
      <c r="Q48787" s="1" t="s">
        <v>171</v>
      </c>
      <c r="R48787" s="1" t="s">
        <v>168</v>
      </c>
      <c r="S48787" s="1" t="s">
        <v>169</v>
      </c>
      <c r="T48787">
        <v>3</v>
      </c>
      <c r="U48787" s="1" t="s">
        <v>31</v>
      </c>
      <c r="V48787" s="4"/>
      <c r="W48787" s="1"/>
      <c r="X48787" s="1"/>
      <c r="Y48787" s="2"/>
      <c r="Z48787" s="2"/>
      <c r="AA48787" s="1"/>
      <c r="AC48787" t="s">
        <v>4118</v>
      </c>
    </row>
    <row r="48788" spans="1:29" x14ac:dyDescent="0.3">
      <c r="A48788">
        <v>2543</v>
      </c>
      <c r="B48788" s="2">
        <v>43584</v>
      </c>
      <c r="C48788" s="2" t="str">
        <f>TEXT(_201904_sales[[#This Row],[transaction_date]],"dddd")</f>
        <v>Monday</v>
      </c>
      <c r="D48788" t="s">
        <v>4121</v>
      </c>
      <c r="E48788">
        <v>0</v>
      </c>
      <c r="F48788" s="3" t="s">
        <v>4111</v>
      </c>
      <c r="G48788">
        <v>1</v>
      </c>
      <c r="H48788">
        <v>44</v>
      </c>
      <c r="I48788" s="1">
        <f>_201904_sales[[#This Row],[unit_retail_price]]*_201904_sales[[#This Row],[quantity]]</f>
        <v>2.5</v>
      </c>
      <c r="J48788">
        <v>1</v>
      </c>
      <c r="K48788" s="1">
        <f>_201904_sales[[#This Row],[Total sales]]-(_201904_sales[[#This Row],[product_wholesale_price]]*_201904_sales[[#This Row],[quantity]])</f>
        <v>1.87</v>
      </c>
      <c r="L48788">
        <v>2.5</v>
      </c>
      <c r="M48788">
        <v>0.63</v>
      </c>
      <c r="N48788">
        <v>44</v>
      </c>
      <c r="O48788" s="1" t="s">
        <v>172</v>
      </c>
      <c r="P48788" s="1" t="s">
        <v>27</v>
      </c>
      <c r="Q48788" s="1" t="s">
        <v>175</v>
      </c>
      <c r="R48788" s="1" t="s">
        <v>29</v>
      </c>
      <c r="S48788" s="1" t="s">
        <v>30</v>
      </c>
      <c r="T48788">
        <v>3</v>
      </c>
      <c r="U48788" s="1" t="s">
        <v>31</v>
      </c>
      <c r="V48788" s="4"/>
      <c r="W48788" s="1"/>
      <c r="X48788" s="1"/>
      <c r="Y48788" s="2"/>
      <c r="Z48788" s="2"/>
      <c r="AA48788" s="1"/>
      <c r="AC48788" t="s">
        <v>4118</v>
      </c>
    </row>
    <row r="48789" spans="1:29" x14ac:dyDescent="0.3">
      <c r="A48789">
        <v>2547</v>
      </c>
      <c r="B48789" s="2">
        <v>43584</v>
      </c>
      <c r="C48789" s="2" t="str">
        <f>TEXT(_201904_sales[[#This Row],[transaction_date]],"dddd")</f>
        <v>Monday</v>
      </c>
      <c r="D48789" t="s">
        <v>4121</v>
      </c>
      <c r="E48789">
        <v>618</v>
      </c>
      <c r="F48789" s="3" t="s">
        <v>4111</v>
      </c>
      <c r="G48789">
        <v>1</v>
      </c>
      <c r="H48789">
        <v>45</v>
      </c>
      <c r="I48789" s="1">
        <f>_201904_sales[[#This Row],[unit_retail_price]]*_201904_sales[[#This Row],[quantity]]</f>
        <v>6</v>
      </c>
      <c r="J48789">
        <v>2</v>
      </c>
      <c r="K48789" s="1">
        <f>_201904_sales[[#This Row],[Total sales]]-(_201904_sales[[#This Row],[product_wholesale_price]]*_201904_sales[[#This Row],[quantity]])</f>
        <v>4.5</v>
      </c>
      <c r="L48789">
        <v>3</v>
      </c>
      <c r="M48789">
        <v>0.75</v>
      </c>
      <c r="N48789">
        <v>45</v>
      </c>
      <c r="O48789" s="1" t="s">
        <v>172</v>
      </c>
      <c r="P48789" s="1" t="s">
        <v>27</v>
      </c>
      <c r="Q48789" s="1" t="s">
        <v>176</v>
      </c>
      <c r="R48789" s="1" t="s">
        <v>143</v>
      </c>
      <c r="S48789" s="1" t="s">
        <v>144</v>
      </c>
      <c r="T48789">
        <v>3</v>
      </c>
      <c r="U48789" s="1" t="s">
        <v>31</v>
      </c>
      <c r="V48789" s="4">
        <v>618</v>
      </c>
      <c r="W48789" s="1" t="s">
        <v>1434</v>
      </c>
      <c r="X48789" s="1" t="s">
        <v>1435</v>
      </c>
      <c r="Y48789" s="2">
        <v>43394</v>
      </c>
      <c r="Z48789" s="2">
        <v>33168</v>
      </c>
      <c r="AA48789" s="1" t="s">
        <v>34</v>
      </c>
      <c r="AB48789">
        <v>1990</v>
      </c>
      <c r="AC48789" t="s">
        <v>668</v>
      </c>
    </row>
    <row r="48790" spans="1:29" x14ac:dyDescent="0.3">
      <c r="A48790">
        <v>2548</v>
      </c>
      <c r="B48790" s="2">
        <v>43584</v>
      </c>
      <c r="C48790" s="2" t="str">
        <f>TEXT(_201904_sales[[#This Row],[transaction_date]],"dddd")</f>
        <v>Monday</v>
      </c>
      <c r="D48790" t="s">
        <v>4121</v>
      </c>
      <c r="E48790">
        <v>0</v>
      </c>
      <c r="F48790" s="3" t="s">
        <v>4110</v>
      </c>
      <c r="G48790">
        <v>1</v>
      </c>
      <c r="H48790">
        <v>22</v>
      </c>
      <c r="I48790" s="1">
        <f>_201904_sales[[#This Row],[unit_retail_price]]*_201904_sales[[#This Row],[quantity]]</f>
        <v>4</v>
      </c>
      <c r="J48790">
        <v>2</v>
      </c>
      <c r="K48790" s="1">
        <f>_201904_sales[[#This Row],[Total sales]]-(_201904_sales[[#This Row],[product_wholesale_price]]*_201904_sales[[#This Row],[quantity]])</f>
        <v>3.2</v>
      </c>
      <c r="L48790">
        <v>2</v>
      </c>
      <c r="M48790">
        <v>0.4</v>
      </c>
      <c r="N48790">
        <v>22</v>
      </c>
      <c r="O48790" s="1" t="s">
        <v>134</v>
      </c>
      <c r="P48790" s="1" t="s">
        <v>41</v>
      </c>
      <c r="Q48790" s="1" t="s">
        <v>135</v>
      </c>
      <c r="R48790" s="1" t="s">
        <v>136</v>
      </c>
      <c r="S48790" s="1" t="s">
        <v>137</v>
      </c>
      <c r="T48790">
        <v>3</v>
      </c>
      <c r="U48790" s="1" t="s">
        <v>31</v>
      </c>
      <c r="V48790" s="4"/>
      <c r="W48790" s="1"/>
      <c r="X48790" s="1"/>
      <c r="Y48790" s="2"/>
      <c r="Z48790" s="2"/>
      <c r="AA48790" s="1"/>
      <c r="AC48790" t="s">
        <v>4118</v>
      </c>
    </row>
    <row r="48791" spans="1:29" x14ac:dyDescent="0.3">
      <c r="A48791">
        <v>2579</v>
      </c>
      <c r="B48791" s="2">
        <v>43584</v>
      </c>
      <c r="C48791" s="2" t="str">
        <f>TEXT(_201904_sales[[#This Row],[transaction_date]],"dddd")</f>
        <v>Monday</v>
      </c>
      <c r="D48791" t="s">
        <v>4121</v>
      </c>
      <c r="E48791">
        <v>0</v>
      </c>
      <c r="F48791" s="3" t="s">
        <v>4110</v>
      </c>
      <c r="G48791">
        <v>1</v>
      </c>
      <c r="H48791">
        <v>56</v>
      </c>
      <c r="I48791" s="1">
        <f>_201904_sales[[#This Row],[unit_retail_price]]*_201904_sales[[#This Row],[quantity]]</f>
        <v>2.5499999999999998</v>
      </c>
      <c r="J48791">
        <v>1</v>
      </c>
      <c r="K48791" s="1">
        <f>_201904_sales[[#This Row],[Total sales]]-(_201904_sales[[#This Row],[product_wholesale_price]]*_201904_sales[[#This Row],[quantity]])</f>
        <v>1.9099999999999997</v>
      </c>
      <c r="L48791">
        <v>2.5499999999999998</v>
      </c>
      <c r="M48791">
        <v>0.64</v>
      </c>
      <c r="N48791">
        <v>56</v>
      </c>
      <c r="O48791" s="1" t="s">
        <v>26</v>
      </c>
      <c r="P48791" s="1" t="s">
        <v>27</v>
      </c>
      <c r="Q48791" s="1" t="s">
        <v>189</v>
      </c>
      <c r="R48791" s="1" t="s">
        <v>29</v>
      </c>
      <c r="S48791" s="1" t="s">
        <v>190</v>
      </c>
      <c r="T48791">
        <v>3</v>
      </c>
      <c r="U48791" s="1" t="s">
        <v>31</v>
      </c>
      <c r="V48791" s="4"/>
      <c r="W48791" s="1"/>
      <c r="X48791" s="1"/>
      <c r="Y48791" s="2"/>
      <c r="Z48791" s="2"/>
      <c r="AA48791" s="1"/>
      <c r="AC48791" t="s">
        <v>4118</v>
      </c>
    </row>
    <row r="48792" spans="1:29" x14ac:dyDescent="0.3">
      <c r="A48792">
        <v>2583</v>
      </c>
      <c r="B48792" s="2">
        <v>43584</v>
      </c>
      <c r="C48792" s="2" t="str">
        <f>TEXT(_201904_sales[[#This Row],[transaction_date]],"dddd")</f>
        <v>Monday</v>
      </c>
      <c r="D48792" t="s">
        <v>4121</v>
      </c>
      <c r="E48792">
        <v>785</v>
      </c>
      <c r="F48792" s="3" t="s">
        <v>4110</v>
      </c>
      <c r="G48792">
        <v>1</v>
      </c>
      <c r="H48792">
        <v>31</v>
      </c>
      <c r="I48792" s="1">
        <f>_201904_sales[[#This Row],[unit_retail_price]]*_201904_sales[[#This Row],[quantity]]</f>
        <v>2.2000000000000002</v>
      </c>
      <c r="J48792">
        <v>1</v>
      </c>
      <c r="K48792" s="1">
        <f>_201904_sales[[#This Row],[Total sales]]-(_201904_sales[[#This Row],[product_wholesale_price]]*_201904_sales[[#This Row],[quantity]])</f>
        <v>1.7600000000000002</v>
      </c>
      <c r="L48792">
        <v>2.2000000000000002</v>
      </c>
      <c r="M48792">
        <v>0.44</v>
      </c>
      <c r="N48792">
        <v>31</v>
      </c>
      <c r="O48792" s="1" t="s">
        <v>40</v>
      </c>
      <c r="P48792" s="1" t="s">
        <v>41</v>
      </c>
      <c r="Q48792" s="1" t="s">
        <v>153</v>
      </c>
      <c r="R48792" s="1" t="s">
        <v>136</v>
      </c>
      <c r="S48792" s="1" t="s">
        <v>147</v>
      </c>
      <c r="T48792">
        <v>3</v>
      </c>
      <c r="U48792" s="1" t="s">
        <v>31</v>
      </c>
      <c r="V48792" s="4">
        <v>785</v>
      </c>
      <c r="W48792" s="1" t="s">
        <v>1768</v>
      </c>
      <c r="X48792" s="1" t="s">
        <v>1769</v>
      </c>
      <c r="Y48792" s="2">
        <v>43439</v>
      </c>
      <c r="Z48792" s="2">
        <v>34194</v>
      </c>
      <c r="AA48792" s="1" t="s">
        <v>25</v>
      </c>
      <c r="AB48792">
        <v>1993</v>
      </c>
      <c r="AC48792" t="s">
        <v>668</v>
      </c>
    </row>
    <row r="48793" spans="1:29" x14ac:dyDescent="0.3">
      <c r="A48793">
        <v>2588</v>
      </c>
      <c r="B48793" s="2">
        <v>43584</v>
      </c>
      <c r="C48793" s="2" t="str">
        <f>TEXT(_201904_sales[[#This Row],[transaction_date]],"dddd")</f>
        <v>Monday</v>
      </c>
      <c r="D48793" t="s">
        <v>4121</v>
      </c>
      <c r="E48793">
        <v>0</v>
      </c>
      <c r="F48793" s="3" t="s">
        <v>4111</v>
      </c>
      <c r="G48793">
        <v>1</v>
      </c>
      <c r="H48793">
        <v>50</v>
      </c>
      <c r="I48793" s="1">
        <f>_201904_sales[[#This Row],[unit_retail_price]]*_201904_sales[[#This Row],[quantity]]</f>
        <v>2.5</v>
      </c>
      <c r="J48793">
        <v>1</v>
      </c>
      <c r="K48793" s="1">
        <f>_201904_sales[[#This Row],[Total sales]]-(_201904_sales[[#This Row],[product_wholesale_price]]*_201904_sales[[#This Row],[quantity]])</f>
        <v>1.87</v>
      </c>
      <c r="L48793">
        <v>2.5</v>
      </c>
      <c r="M48793">
        <v>0.63</v>
      </c>
      <c r="N48793">
        <v>50</v>
      </c>
      <c r="O48793" s="1" t="s">
        <v>180</v>
      </c>
      <c r="P48793" s="1" t="s">
        <v>27</v>
      </c>
      <c r="Q48793" s="1" t="s">
        <v>183</v>
      </c>
      <c r="R48793" s="1" t="s">
        <v>29</v>
      </c>
      <c r="S48793" s="1" t="s">
        <v>30</v>
      </c>
      <c r="T48793">
        <v>3</v>
      </c>
      <c r="U48793" s="1" t="s">
        <v>31</v>
      </c>
      <c r="V48793" s="4"/>
      <c r="W48793" s="1"/>
      <c r="X48793" s="1"/>
      <c r="Y48793" s="2"/>
      <c r="Z48793" s="2"/>
      <c r="AA48793" s="1"/>
      <c r="AC48793" t="s">
        <v>4118</v>
      </c>
    </row>
    <row r="48794" spans="1:29" x14ac:dyDescent="0.3">
      <c r="A48794">
        <v>2624</v>
      </c>
      <c r="B48794" s="2">
        <v>43584</v>
      </c>
      <c r="C48794" s="2" t="str">
        <f>TEXT(_201904_sales[[#This Row],[transaction_date]],"dddd")</f>
        <v>Monday</v>
      </c>
      <c r="D48794" t="s">
        <v>4121</v>
      </c>
      <c r="E48794">
        <v>158</v>
      </c>
      <c r="F48794" s="3" t="s">
        <v>4111</v>
      </c>
      <c r="G48794">
        <v>1</v>
      </c>
      <c r="H48794">
        <v>50</v>
      </c>
      <c r="I48794" s="1">
        <f>_201904_sales[[#This Row],[unit_retail_price]]*_201904_sales[[#This Row],[quantity]]</f>
        <v>2.5</v>
      </c>
      <c r="J48794">
        <v>1</v>
      </c>
      <c r="K48794" s="1">
        <f>_201904_sales[[#This Row],[Total sales]]-(_201904_sales[[#This Row],[product_wholesale_price]]*_201904_sales[[#This Row],[quantity]])</f>
        <v>1.87</v>
      </c>
      <c r="L48794">
        <v>2.5</v>
      </c>
      <c r="M48794">
        <v>0.63</v>
      </c>
      <c r="N48794">
        <v>50</v>
      </c>
      <c r="O48794" s="1" t="s">
        <v>180</v>
      </c>
      <c r="P48794" s="1" t="s">
        <v>27</v>
      </c>
      <c r="Q48794" s="1" t="s">
        <v>183</v>
      </c>
      <c r="R48794" s="1" t="s">
        <v>29</v>
      </c>
      <c r="S48794" s="1" t="s">
        <v>30</v>
      </c>
      <c r="T48794">
        <v>3</v>
      </c>
      <c r="U48794" s="1" t="s">
        <v>31</v>
      </c>
      <c r="V48794" s="4">
        <v>158</v>
      </c>
      <c r="W48794" s="1" t="s">
        <v>514</v>
      </c>
      <c r="X48794" s="1" t="s">
        <v>515</v>
      </c>
      <c r="Y48794" s="2">
        <v>43172</v>
      </c>
      <c r="Z48794" s="2">
        <v>28167</v>
      </c>
      <c r="AA48794" s="1" t="s">
        <v>38</v>
      </c>
      <c r="AB48794">
        <v>1977</v>
      </c>
      <c r="AC48794" t="s">
        <v>373</v>
      </c>
    </row>
    <row r="48795" spans="1:29" x14ac:dyDescent="0.3">
      <c r="A48795">
        <v>2645</v>
      </c>
      <c r="B48795" s="2">
        <v>43584</v>
      </c>
      <c r="C48795" s="2" t="str">
        <f>TEXT(_201904_sales[[#This Row],[transaction_date]],"dddd")</f>
        <v>Monday</v>
      </c>
      <c r="D48795" t="s">
        <v>4121</v>
      </c>
      <c r="E48795">
        <v>361</v>
      </c>
      <c r="F48795" s="3" t="s">
        <v>4111</v>
      </c>
      <c r="G48795">
        <v>1</v>
      </c>
      <c r="H48795">
        <v>28</v>
      </c>
      <c r="I48795" s="1">
        <f>_201904_sales[[#This Row],[unit_retail_price]]*_201904_sales[[#This Row],[quantity]]</f>
        <v>2</v>
      </c>
      <c r="J48795">
        <v>1</v>
      </c>
      <c r="K48795" s="1">
        <f>_201904_sales[[#This Row],[Total sales]]-(_201904_sales[[#This Row],[product_wholesale_price]]*_201904_sales[[#This Row],[quantity]])</f>
        <v>1.6</v>
      </c>
      <c r="L48795">
        <v>2</v>
      </c>
      <c r="M48795">
        <v>0.4</v>
      </c>
      <c r="N48795">
        <v>28</v>
      </c>
      <c r="O48795" s="1" t="s">
        <v>40</v>
      </c>
      <c r="P48795" s="1" t="s">
        <v>41</v>
      </c>
      <c r="Q48795" s="1" t="s">
        <v>151</v>
      </c>
      <c r="R48795" s="1" t="s">
        <v>136</v>
      </c>
      <c r="S48795" s="1" t="s">
        <v>137</v>
      </c>
      <c r="T48795">
        <v>3</v>
      </c>
      <c r="U48795" s="1" t="s">
        <v>31</v>
      </c>
      <c r="V48795" s="4">
        <v>361</v>
      </c>
      <c r="W48795" s="1" t="s">
        <v>922</v>
      </c>
      <c r="X48795" s="1" t="s">
        <v>923</v>
      </c>
      <c r="Y48795" s="2">
        <v>42863</v>
      </c>
      <c r="Z48795" s="2">
        <v>21192</v>
      </c>
      <c r="AA48795" s="1" t="s">
        <v>34</v>
      </c>
      <c r="AB48795">
        <v>1958</v>
      </c>
      <c r="AC48795" t="s">
        <v>39</v>
      </c>
    </row>
    <row r="48796" spans="1:29" x14ac:dyDescent="0.3">
      <c r="A48796">
        <v>2645</v>
      </c>
      <c r="B48796" s="2">
        <v>43584</v>
      </c>
      <c r="C48796" s="2" t="str">
        <f>TEXT(_201904_sales[[#This Row],[transaction_date]],"dddd")</f>
        <v>Monday</v>
      </c>
      <c r="D48796" t="s">
        <v>4121</v>
      </c>
      <c r="E48796">
        <v>361</v>
      </c>
      <c r="F48796" s="3" t="s">
        <v>4111</v>
      </c>
      <c r="G48796">
        <v>1</v>
      </c>
      <c r="H48796">
        <v>70</v>
      </c>
      <c r="I48796" s="1">
        <f>_201904_sales[[#This Row],[unit_retail_price]]*_201904_sales[[#This Row],[quantity]]</f>
        <v>3.25</v>
      </c>
      <c r="J48796">
        <v>1</v>
      </c>
      <c r="K48796" s="1">
        <f>_201904_sales[[#This Row],[Total sales]]-(_201904_sales[[#This Row],[product_wholesale_price]]*_201904_sales[[#This Row],[quantity]])</f>
        <v>1.1400000000000001</v>
      </c>
      <c r="L48796">
        <v>3.25</v>
      </c>
      <c r="M48796">
        <v>2.11</v>
      </c>
      <c r="N48796">
        <v>70</v>
      </c>
      <c r="O48796" s="1" t="s">
        <v>212</v>
      </c>
      <c r="P48796" s="1" t="s">
        <v>208</v>
      </c>
      <c r="Q48796" s="1" t="s">
        <v>213</v>
      </c>
      <c r="R48796" s="1" t="s">
        <v>210</v>
      </c>
      <c r="S48796" s="1" t="s">
        <v>211</v>
      </c>
      <c r="T48796">
        <v>3</v>
      </c>
      <c r="U48796" s="1" t="s">
        <v>31</v>
      </c>
      <c r="V48796" s="4">
        <v>361</v>
      </c>
      <c r="W48796" s="1" t="s">
        <v>922</v>
      </c>
      <c r="X48796" s="1" t="s">
        <v>923</v>
      </c>
      <c r="Y48796" s="2">
        <v>42863</v>
      </c>
      <c r="Z48796" s="2">
        <v>21192</v>
      </c>
      <c r="AA48796" s="1" t="s">
        <v>34</v>
      </c>
      <c r="AB48796">
        <v>1958</v>
      </c>
      <c r="AC48796" t="s">
        <v>39</v>
      </c>
    </row>
    <row r="48797" spans="1:29" x14ac:dyDescent="0.3">
      <c r="A48797">
        <v>2664</v>
      </c>
      <c r="B48797" s="2">
        <v>43584</v>
      </c>
      <c r="C48797" s="2" t="str">
        <f>TEXT(_201904_sales[[#This Row],[transaction_date]],"dddd")</f>
        <v>Monday</v>
      </c>
      <c r="D48797" t="s">
        <v>4121</v>
      </c>
      <c r="E48797">
        <v>344</v>
      </c>
      <c r="F48797" s="3" t="s">
        <v>4111</v>
      </c>
      <c r="G48797">
        <v>1</v>
      </c>
      <c r="H48797">
        <v>37</v>
      </c>
      <c r="I48797" s="1">
        <f>_201904_sales[[#This Row],[unit_retail_price]]*_201904_sales[[#This Row],[quantity]]</f>
        <v>3</v>
      </c>
      <c r="J48797">
        <v>1</v>
      </c>
      <c r="K48797" s="1">
        <f>_201904_sales[[#This Row],[Total sales]]-(_201904_sales[[#This Row],[product_wholesale_price]]*_201904_sales[[#This Row],[quantity]])</f>
        <v>2.4</v>
      </c>
      <c r="L48797">
        <v>3</v>
      </c>
      <c r="M48797">
        <v>0.6</v>
      </c>
      <c r="N48797">
        <v>37</v>
      </c>
      <c r="O48797" s="1" t="s">
        <v>163</v>
      </c>
      <c r="P48797" s="1" t="s">
        <v>41</v>
      </c>
      <c r="Q48797" s="1" t="s">
        <v>164</v>
      </c>
      <c r="R48797" s="1" t="s">
        <v>165</v>
      </c>
      <c r="S48797" s="1" t="s">
        <v>144</v>
      </c>
      <c r="T48797">
        <v>3</v>
      </c>
      <c r="U48797" s="1" t="s">
        <v>31</v>
      </c>
      <c r="V48797" s="4">
        <v>344</v>
      </c>
      <c r="W48797" s="1" t="s">
        <v>888</v>
      </c>
      <c r="X48797" s="1" t="s">
        <v>889</v>
      </c>
      <c r="Y48797" s="2">
        <v>42827</v>
      </c>
      <c r="Z48797" s="2">
        <v>20400</v>
      </c>
      <c r="AA48797" s="1" t="s">
        <v>34</v>
      </c>
      <c r="AB48797">
        <v>1955</v>
      </c>
      <c r="AC48797" t="s">
        <v>39</v>
      </c>
    </row>
    <row r="48798" spans="1:29" x14ac:dyDescent="0.3">
      <c r="A48798">
        <v>2664</v>
      </c>
      <c r="B48798" s="2">
        <v>43584</v>
      </c>
      <c r="C48798" s="2" t="str">
        <f>TEXT(_201904_sales[[#This Row],[transaction_date]],"dddd")</f>
        <v>Monday</v>
      </c>
      <c r="D48798" t="s">
        <v>4121</v>
      </c>
      <c r="E48798">
        <v>344</v>
      </c>
      <c r="F48798" s="3" t="s">
        <v>4111</v>
      </c>
      <c r="G48798">
        <v>1</v>
      </c>
      <c r="H48798">
        <v>74</v>
      </c>
      <c r="I48798" s="1">
        <f>_201904_sales[[#This Row],[unit_retail_price]]*_201904_sales[[#This Row],[quantity]]</f>
        <v>3.5</v>
      </c>
      <c r="J48798">
        <v>1</v>
      </c>
      <c r="K48798" s="1">
        <f>_201904_sales[[#This Row],[Total sales]]-(_201904_sales[[#This Row],[product_wholesale_price]]*_201904_sales[[#This Row],[quantity]])</f>
        <v>1.2200000000000002</v>
      </c>
      <c r="L48798">
        <v>3.5</v>
      </c>
      <c r="M48798">
        <v>2.2799999999999998</v>
      </c>
      <c r="N48798">
        <v>74</v>
      </c>
      <c r="O48798" s="1" t="s">
        <v>217</v>
      </c>
      <c r="P48798" s="1" t="s">
        <v>208</v>
      </c>
      <c r="Q48798" s="1" t="s">
        <v>218</v>
      </c>
      <c r="R48798" s="1" t="s">
        <v>210</v>
      </c>
      <c r="S48798" s="1" t="s">
        <v>150</v>
      </c>
      <c r="T48798">
        <v>3</v>
      </c>
      <c r="U48798" s="1" t="s">
        <v>31</v>
      </c>
      <c r="V48798" s="4">
        <v>344</v>
      </c>
      <c r="W48798" s="1" t="s">
        <v>888</v>
      </c>
      <c r="X48798" s="1" t="s">
        <v>889</v>
      </c>
      <c r="Y48798" s="2">
        <v>42827</v>
      </c>
      <c r="Z48798" s="2">
        <v>20400</v>
      </c>
      <c r="AA48798" s="1" t="s">
        <v>34</v>
      </c>
      <c r="AB48798">
        <v>1955</v>
      </c>
      <c r="AC48798" t="s">
        <v>39</v>
      </c>
    </row>
    <row r="48799" spans="1:29" x14ac:dyDescent="0.3">
      <c r="A48799">
        <v>2665</v>
      </c>
      <c r="B48799" s="2">
        <v>43584</v>
      </c>
      <c r="C48799" s="2" t="str">
        <f>TEXT(_201904_sales[[#This Row],[transaction_date]],"dddd")</f>
        <v>Monday</v>
      </c>
      <c r="D48799" t="s">
        <v>4121</v>
      </c>
      <c r="E48799">
        <v>0</v>
      </c>
      <c r="F48799" s="3" t="s">
        <v>4111</v>
      </c>
      <c r="G48799">
        <v>1</v>
      </c>
      <c r="H48799">
        <v>32</v>
      </c>
      <c r="I48799" s="1">
        <f>_201904_sales[[#This Row],[unit_retail_price]]*_201904_sales[[#This Row],[quantity]]</f>
        <v>6</v>
      </c>
      <c r="J48799">
        <v>2</v>
      </c>
      <c r="K48799" s="1">
        <f>_201904_sales[[#This Row],[Total sales]]-(_201904_sales[[#This Row],[product_wholesale_price]]*_201904_sales[[#This Row],[quantity]])</f>
        <v>4.8</v>
      </c>
      <c r="L48799">
        <v>3</v>
      </c>
      <c r="M48799">
        <v>0.6</v>
      </c>
      <c r="N48799">
        <v>32</v>
      </c>
      <c r="O48799" s="1" t="s">
        <v>40</v>
      </c>
      <c r="P48799" s="1" t="s">
        <v>41</v>
      </c>
      <c r="Q48799" s="1" t="s">
        <v>154</v>
      </c>
      <c r="R48799" s="1" t="s">
        <v>29</v>
      </c>
      <c r="S48799" s="1" t="s">
        <v>144</v>
      </c>
      <c r="T48799">
        <v>3</v>
      </c>
      <c r="U48799" s="1" t="s">
        <v>31</v>
      </c>
      <c r="V48799" s="4"/>
      <c r="W48799" s="1"/>
      <c r="X48799" s="1"/>
      <c r="Y48799" s="2"/>
      <c r="Z48799" s="2"/>
      <c r="AA48799" s="1"/>
      <c r="AC48799" t="s">
        <v>4118</v>
      </c>
    </row>
    <row r="48800" spans="1:29" x14ac:dyDescent="0.3">
      <c r="A48800">
        <v>2670</v>
      </c>
      <c r="B48800" s="2">
        <v>43584</v>
      </c>
      <c r="C48800" s="2" t="str">
        <f>TEXT(_201904_sales[[#This Row],[transaction_date]],"dddd")</f>
        <v>Monday</v>
      </c>
      <c r="D48800" t="s">
        <v>4121</v>
      </c>
      <c r="E48800">
        <v>0</v>
      </c>
      <c r="F48800" s="3" t="s">
        <v>4110</v>
      </c>
      <c r="G48800">
        <v>1</v>
      </c>
      <c r="H48800">
        <v>36</v>
      </c>
      <c r="I48800" s="1">
        <f>_201904_sales[[#This Row],[unit_retail_price]]*_201904_sales[[#This Row],[quantity]]</f>
        <v>3.75</v>
      </c>
      <c r="J48800">
        <v>1</v>
      </c>
      <c r="K48800" s="1">
        <f>_201904_sales[[#This Row],[Total sales]]-(_201904_sales[[#This Row],[product_wholesale_price]]*_201904_sales[[#This Row],[quantity]])</f>
        <v>3</v>
      </c>
      <c r="L48800">
        <v>3.75</v>
      </c>
      <c r="M48800">
        <v>0.75</v>
      </c>
      <c r="N48800">
        <v>36</v>
      </c>
      <c r="O48800" s="1" t="s">
        <v>156</v>
      </c>
      <c r="P48800" s="1" t="s">
        <v>41</v>
      </c>
      <c r="Q48800" s="1" t="s">
        <v>161</v>
      </c>
      <c r="R48800" s="1" t="s">
        <v>143</v>
      </c>
      <c r="S48800" s="1" t="s">
        <v>162</v>
      </c>
      <c r="T48800">
        <v>3</v>
      </c>
      <c r="U48800" s="1" t="s">
        <v>31</v>
      </c>
      <c r="V48800" s="4"/>
      <c r="W48800" s="1"/>
      <c r="X48800" s="1"/>
      <c r="Y48800" s="2"/>
      <c r="Z48800" s="2"/>
      <c r="AA48800" s="1"/>
      <c r="AC48800" t="s">
        <v>4118</v>
      </c>
    </row>
    <row r="48801" spans="1:29" x14ac:dyDescent="0.3">
      <c r="A48801">
        <v>2671</v>
      </c>
      <c r="B48801" s="2">
        <v>43584</v>
      </c>
      <c r="C48801" s="2" t="str">
        <f>TEXT(_201904_sales[[#This Row],[transaction_date]],"dddd")</f>
        <v>Monday</v>
      </c>
      <c r="D48801" t="s">
        <v>4121</v>
      </c>
      <c r="E48801">
        <v>0</v>
      </c>
      <c r="F48801" s="3" t="s">
        <v>4110</v>
      </c>
      <c r="G48801">
        <v>1</v>
      </c>
      <c r="H48801">
        <v>26</v>
      </c>
      <c r="I48801" s="1">
        <f>_201904_sales[[#This Row],[unit_retail_price]]*_201904_sales[[#This Row],[quantity]]</f>
        <v>3</v>
      </c>
      <c r="J48801">
        <v>1</v>
      </c>
      <c r="K48801" s="1">
        <f>_201904_sales[[#This Row],[Total sales]]-(_201904_sales[[#This Row],[product_wholesale_price]]*_201904_sales[[#This Row],[quantity]])</f>
        <v>2.4</v>
      </c>
      <c r="L48801">
        <v>3</v>
      </c>
      <c r="M48801">
        <v>0.6</v>
      </c>
      <c r="N48801">
        <v>26</v>
      </c>
      <c r="O48801" s="1" t="s">
        <v>145</v>
      </c>
      <c r="P48801" s="1" t="s">
        <v>41</v>
      </c>
      <c r="Q48801" s="1" t="s">
        <v>148</v>
      </c>
      <c r="R48801" s="1" t="s">
        <v>29</v>
      </c>
      <c r="S48801" s="1" t="s">
        <v>144</v>
      </c>
      <c r="T48801">
        <v>3</v>
      </c>
      <c r="U48801" s="1" t="s">
        <v>31</v>
      </c>
      <c r="V48801" s="4"/>
      <c r="W48801" s="1"/>
      <c r="X48801" s="1"/>
      <c r="Y48801" s="2"/>
      <c r="Z48801" s="2"/>
      <c r="AA48801" s="1"/>
      <c r="AC48801" t="s">
        <v>4118</v>
      </c>
    </row>
    <row r="48802" spans="1:29" x14ac:dyDescent="0.3">
      <c r="A48802">
        <v>2689</v>
      </c>
      <c r="B48802" s="2">
        <v>43584</v>
      </c>
      <c r="C48802" s="2" t="str">
        <f>TEXT(_201904_sales[[#This Row],[transaction_date]],"dddd")</f>
        <v>Monday</v>
      </c>
      <c r="D48802" t="s">
        <v>4121</v>
      </c>
      <c r="E48802">
        <v>0</v>
      </c>
      <c r="F48802" s="3" t="s">
        <v>4111</v>
      </c>
      <c r="G48802">
        <v>1</v>
      </c>
      <c r="H48802">
        <v>51</v>
      </c>
      <c r="I48802" s="1">
        <f>_201904_sales[[#This Row],[unit_retail_price]]*_201904_sales[[#This Row],[quantity]]</f>
        <v>6</v>
      </c>
      <c r="J48802">
        <v>2</v>
      </c>
      <c r="K48802" s="1">
        <f>_201904_sales[[#This Row],[Total sales]]-(_201904_sales[[#This Row],[product_wholesale_price]]*_201904_sales[[#This Row],[quantity]])</f>
        <v>4.5</v>
      </c>
      <c r="L48802">
        <v>3</v>
      </c>
      <c r="M48802">
        <v>0.75</v>
      </c>
      <c r="N48802">
        <v>51</v>
      </c>
      <c r="O48802" s="1" t="s">
        <v>180</v>
      </c>
      <c r="P48802" s="1" t="s">
        <v>27</v>
      </c>
      <c r="Q48802" s="1" t="s">
        <v>184</v>
      </c>
      <c r="R48802" s="1" t="s">
        <v>143</v>
      </c>
      <c r="S48802" s="1" t="s">
        <v>144</v>
      </c>
      <c r="T48802">
        <v>3</v>
      </c>
      <c r="U48802" s="1" t="s">
        <v>31</v>
      </c>
      <c r="V48802" s="4"/>
      <c r="W48802" s="1"/>
      <c r="X48802" s="1"/>
      <c r="Y48802" s="2"/>
      <c r="Z48802" s="2"/>
      <c r="AA48802" s="1"/>
      <c r="AC48802" t="s">
        <v>4118</v>
      </c>
    </row>
    <row r="48803" spans="1:29" x14ac:dyDescent="0.3">
      <c r="A48803">
        <v>2691</v>
      </c>
      <c r="B48803" s="2">
        <v>43584</v>
      </c>
      <c r="C48803" s="2" t="str">
        <f>TEXT(_201904_sales[[#This Row],[transaction_date]],"dddd")</f>
        <v>Monday</v>
      </c>
      <c r="D48803" t="s">
        <v>4121</v>
      </c>
      <c r="E48803">
        <v>0</v>
      </c>
      <c r="F48803" s="3" t="s">
        <v>4111</v>
      </c>
      <c r="G48803">
        <v>1</v>
      </c>
      <c r="H48803">
        <v>53</v>
      </c>
      <c r="I48803" s="1">
        <f>_201904_sales[[#This Row],[unit_retail_price]]*_201904_sales[[#This Row],[quantity]]</f>
        <v>3</v>
      </c>
      <c r="J48803">
        <v>1</v>
      </c>
      <c r="K48803" s="1">
        <f>_201904_sales[[#This Row],[Total sales]]-(_201904_sales[[#This Row],[product_wholesale_price]]*_201904_sales[[#This Row],[quantity]])</f>
        <v>2.25</v>
      </c>
      <c r="L48803">
        <v>3</v>
      </c>
      <c r="M48803">
        <v>0.75</v>
      </c>
      <c r="N48803">
        <v>53</v>
      </c>
      <c r="O48803" s="1" t="s">
        <v>26</v>
      </c>
      <c r="P48803" s="1" t="s">
        <v>27</v>
      </c>
      <c r="Q48803" s="1" t="s">
        <v>185</v>
      </c>
      <c r="R48803" s="1" t="s">
        <v>143</v>
      </c>
      <c r="S48803" s="1" t="s">
        <v>144</v>
      </c>
      <c r="T48803">
        <v>3</v>
      </c>
      <c r="U48803" s="1" t="s">
        <v>31</v>
      </c>
      <c r="V48803" s="4"/>
      <c r="W48803" s="1"/>
      <c r="X48803" s="1"/>
      <c r="Y48803" s="2"/>
      <c r="Z48803" s="2"/>
      <c r="AA48803" s="1"/>
      <c r="AC48803" t="s">
        <v>4118</v>
      </c>
    </row>
    <row r="48804" spans="1:29" x14ac:dyDescent="0.3">
      <c r="A48804">
        <v>2710</v>
      </c>
      <c r="B48804" s="2">
        <v>43584</v>
      </c>
      <c r="C48804" s="2" t="str">
        <f>TEXT(_201904_sales[[#This Row],[transaction_date]],"dddd")</f>
        <v>Monday</v>
      </c>
      <c r="D48804" t="s">
        <v>4121</v>
      </c>
      <c r="E48804">
        <v>0</v>
      </c>
      <c r="F48804" s="3" t="s">
        <v>4110</v>
      </c>
      <c r="G48804">
        <v>1</v>
      </c>
      <c r="H48804">
        <v>23</v>
      </c>
      <c r="I48804" s="1">
        <f>_201904_sales[[#This Row],[unit_retail_price]]*_201904_sales[[#This Row],[quantity]]</f>
        <v>5</v>
      </c>
      <c r="J48804">
        <v>2</v>
      </c>
      <c r="K48804" s="1">
        <f>_201904_sales[[#This Row],[Total sales]]-(_201904_sales[[#This Row],[product_wholesale_price]]*_201904_sales[[#This Row],[quantity]])</f>
        <v>4</v>
      </c>
      <c r="L48804">
        <v>2.5</v>
      </c>
      <c r="M48804">
        <v>0.5</v>
      </c>
      <c r="N48804">
        <v>23</v>
      </c>
      <c r="O48804" s="1" t="s">
        <v>134</v>
      </c>
      <c r="P48804" s="1" t="s">
        <v>41</v>
      </c>
      <c r="Q48804" s="1" t="s">
        <v>138</v>
      </c>
      <c r="R48804" s="1" t="s">
        <v>29</v>
      </c>
      <c r="S48804" s="1" t="s">
        <v>30</v>
      </c>
      <c r="T48804">
        <v>3</v>
      </c>
      <c r="U48804" s="1" t="s">
        <v>31</v>
      </c>
      <c r="V48804" s="4"/>
      <c r="W48804" s="1"/>
      <c r="X48804" s="1"/>
      <c r="Y48804" s="2"/>
      <c r="Z48804" s="2"/>
      <c r="AA48804" s="1"/>
      <c r="AC48804" t="s">
        <v>4118</v>
      </c>
    </row>
    <row r="48805" spans="1:29" x14ac:dyDescent="0.3">
      <c r="A48805">
        <v>2715</v>
      </c>
      <c r="B48805" s="2">
        <v>43584</v>
      </c>
      <c r="C48805" s="2" t="str">
        <f>TEXT(_201904_sales[[#This Row],[transaction_date]],"dddd")</f>
        <v>Monday</v>
      </c>
      <c r="D48805" t="s">
        <v>4121</v>
      </c>
      <c r="E48805">
        <v>0</v>
      </c>
      <c r="F48805" s="3" t="s">
        <v>4110</v>
      </c>
      <c r="G48805">
        <v>1</v>
      </c>
      <c r="H48805">
        <v>26</v>
      </c>
      <c r="I48805" s="1">
        <f>_201904_sales[[#This Row],[unit_retail_price]]*_201904_sales[[#This Row],[quantity]]</f>
        <v>6</v>
      </c>
      <c r="J48805">
        <v>2</v>
      </c>
      <c r="K48805" s="1">
        <f>_201904_sales[[#This Row],[Total sales]]-(_201904_sales[[#This Row],[product_wholesale_price]]*_201904_sales[[#This Row],[quantity]])</f>
        <v>4.8</v>
      </c>
      <c r="L48805">
        <v>3</v>
      </c>
      <c r="M48805">
        <v>0.6</v>
      </c>
      <c r="N48805">
        <v>26</v>
      </c>
      <c r="O48805" s="1" t="s">
        <v>145</v>
      </c>
      <c r="P48805" s="1" t="s">
        <v>41</v>
      </c>
      <c r="Q48805" s="1" t="s">
        <v>148</v>
      </c>
      <c r="R48805" s="1" t="s">
        <v>29</v>
      </c>
      <c r="S48805" s="1" t="s">
        <v>144</v>
      </c>
      <c r="T48805">
        <v>3</v>
      </c>
      <c r="U48805" s="1" t="s">
        <v>31</v>
      </c>
      <c r="V48805" s="4"/>
      <c r="W48805" s="1"/>
      <c r="X48805" s="1"/>
      <c r="Y48805" s="2"/>
      <c r="Z48805" s="2"/>
      <c r="AA48805" s="1"/>
      <c r="AC48805" t="s">
        <v>4118</v>
      </c>
    </row>
    <row r="48806" spans="1:29" x14ac:dyDescent="0.3">
      <c r="A48806">
        <v>2716</v>
      </c>
      <c r="B48806" s="2">
        <v>43584</v>
      </c>
      <c r="C48806" s="2" t="str">
        <f>TEXT(_201904_sales[[#This Row],[transaction_date]],"dddd")</f>
        <v>Monday</v>
      </c>
      <c r="D48806" t="s">
        <v>4121</v>
      </c>
      <c r="E48806">
        <v>0</v>
      </c>
      <c r="F48806" s="3" t="s">
        <v>4111</v>
      </c>
      <c r="G48806">
        <v>1</v>
      </c>
      <c r="H48806">
        <v>40</v>
      </c>
      <c r="I48806" s="1">
        <f>_201904_sales[[#This Row],[unit_retail_price]]*_201904_sales[[#This Row],[quantity]]</f>
        <v>7.5</v>
      </c>
      <c r="J48806">
        <v>2</v>
      </c>
      <c r="K48806" s="1">
        <f>_201904_sales[[#This Row],[Total sales]]-(_201904_sales[[#This Row],[product_wholesale_price]]*_201904_sales[[#This Row],[quantity]])</f>
        <v>6</v>
      </c>
      <c r="L48806">
        <v>3.75</v>
      </c>
      <c r="M48806">
        <v>0.75</v>
      </c>
      <c r="N48806">
        <v>40</v>
      </c>
      <c r="O48806" s="1" t="s">
        <v>163</v>
      </c>
      <c r="P48806" s="1" t="s">
        <v>41</v>
      </c>
      <c r="Q48806" s="1" t="s">
        <v>170</v>
      </c>
      <c r="R48806" s="1" t="s">
        <v>165</v>
      </c>
      <c r="S48806" s="1" t="s">
        <v>162</v>
      </c>
      <c r="T48806">
        <v>3</v>
      </c>
      <c r="U48806" s="1" t="s">
        <v>31</v>
      </c>
      <c r="V48806" s="4"/>
      <c r="W48806" s="1"/>
      <c r="X48806" s="1"/>
      <c r="Y48806" s="2"/>
      <c r="Z48806" s="2"/>
      <c r="AA48806" s="1"/>
      <c r="AC48806" t="s">
        <v>4118</v>
      </c>
    </row>
    <row r="48807" spans="1:29" x14ac:dyDescent="0.3">
      <c r="A48807">
        <v>2717</v>
      </c>
      <c r="B48807" s="2">
        <v>43584</v>
      </c>
      <c r="C48807" s="2" t="str">
        <f>TEXT(_201904_sales[[#This Row],[transaction_date]],"dddd")</f>
        <v>Monday</v>
      </c>
      <c r="D48807" t="s">
        <v>4121</v>
      </c>
      <c r="E48807">
        <v>0</v>
      </c>
      <c r="F48807" s="3" t="s">
        <v>4110</v>
      </c>
      <c r="G48807">
        <v>1</v>
      </c>
      <c r="H48807">
        <v>45</v>
      </c>
      <c r="I48807" s="1">
        <f>_201904_sales[[#This Row],[unit_retail_price]]*_201904_sales[[#This Row],[quantity]]</f>
        <v>3</v>
      </c>
      <c r="J48807">
        <v>1</v>
      </c>
      <c r="K48807" s="1">
        <f>_201904_sales[[#This Row],[Total sales]]-(_201904_sales[[#This Row],[product_wholesale_price]]*_201904_sales[[#This Row],[quantity]])</f>
        <v>2.25</v>
      </c>
      <c r="L48807">
        <v>3</v>
      </c>
      <c r="M48807">
        <v>0.75</v>
      </c>
      <c r="N48807">
        <v>45</v>
      </c>
      <c r="O48807" s="1" t="s">
        <v>172</v>
      </c>
      <c r="P48807" s="1" t="s">
        <v>27</v>
      </c>
      <c r="Q48807" s="1" t="s">
        <v>176</v>
      </c>
      <c r="R48807" s="1" t="s">
        <v>143</v>
      </c>
      <c r="S48807" s="1" t="s">
        <v>144</v>
      </c>
      <c r="T48807">
        <v>3</v>
      </c>
      <c r="U48807" s="1" t="s">
        <v>31</v>
      </c>
      <c r="V48807" s="4"/>
      <c r="W48807" s="1"/>
      <c r="X48807" s="1"/>
      <c r="Y48807" s="2"/>
      <c r="Z48807" s="2"/>
      <c r="AA48807" s="1"/>
      <c r="AC48807" t="s">
        <v>4118</v>
      </c>
    </row>
    <row r="48808" spans="1:29" x14ac:dyDescent="0.3">
      <c r="A48808">
        <v>2720</v>
      </c>
      <c r="B48808" s="2">
        <v>43584</v>
      </c>
      <c r="C48808" s="2" t="str">
        <f>TEXT(_201904_sales[[#This Row],[transaction_date]],"dddd")</f>
        <v>Monday</v>
      </c>
      <c r="D48808" t="s">
        <v>4121</v>
      </c>
      <c r="E48808">
        <v>0</v>
      </c>
      <c r="F48808" s="3" t="s">
        <v>4110</v>
      </c>
      <c r="G48808">
        <v>1</v>
      </c>
      <c r="H48808">
        <v>57</v>
      </c>
      <c r="I48808" s="1">
        <f>_201904_sales[[#This Row],[unit_retail_price]]*_201904_sales[[#This Row],[quantity]]</f>
        <v>6.2</v>
      </c>
      <c r="J48808">
        <v>2</v>
      </c>
      <c r="K48808" s="1">
        <f>_201904_sales[[#This Row],[Total sales]]-(_201904_sales[[#This Row],[product_wholesale_price]]*_201904_sales[[#This Row],[quantity]])</f>
        <v>4.6400000000000006</v>
      </c>
      <c r="L48808">
        <v>3.1</v>
      </c>
      <c r="M48808">
        <v>0.78</v>
      </c>
      <c r="N48808">
        <v>57</v>
      </c>
      <c r="O48808" s="1" t="s">
        <v>26</v>
      </c>
      <c r="P48808" s="1" t="s">
        <v>27</v>
      </c>
      <c r="Q48808" s="1" t="s">
        <v>191</v>
      </c>
      <c r="R48808" s="1" t="s">
        <v>143</v>
      </c>
      <c r="S48808" s="1" t="s">
        <v>160</v>
      </c>
      <c r="T48808">
        <v>3</v>
      </c>
      <c r="U48808" s="1" t="s">
        <v>31</v>
      </c>
      <c r="V48808" s="4"/>
      <c r="W48808" s="1"/>
      <c r="X48808" s="1"/>
      <c r="Y48808" s="2"/>
      <c r="Z48808" s="2"/>
      <c r="AA48808" s="1"/>
      <c r="AC48808" t="s">
        <v>4118</v>
      </c>
    </row>
    <row r="48809" spans="1:29" x14ac:dyDescent="0.3">
      <c r="A48809">
        <v>2722</v>
      </c>
      <c r="B48809" s="2">
        <v>43584</v>
      </c>
      <c r="C48809" s="2" t="str">
        <f>TEXT(_201904_sales[[#This Row],[transaction_date]],"dddd")</f>
        <v>Monday</v>
      </c>
      <c r="D48809" t="s">
        <v>4121</v>
      </c>
      <c r="E48809">
        <v>0</v>
      </c>
      <c r="F48809" s="3" t="s">
        <v>4111</v>
      </c>
      <c r="G48809">
        <v>1</v>
      </c>
      <c r="H48809">
        <v>47</v>
      </c>
      <c r="I48809" s="1">
        <f>_201904_sales[[#This Row],[unit_retail_price]]*_201904_sales[[#This Row],[quantity]]</f>
        <v>6</v>
      </c>
      <c r="J48809">
        <v>2</v>
      </c>
      <c r="K48809" s="1">
        <f>_201904_sales[[#This Row],[Total sales]]-(_201904_sales[[#This Row],[product_wholesale_price]]*_201904_sales[[#This Row],[quantity]])</f>
        <v>4.5</v>
      </c>
      <c r="L48809">
        <v>3</v>
      </c>
      <c r="M48809">
        <v>0.75</v>
      </c>
      <c r="N48809">
        <v>47</v>
      </c>
      <c r="O48809" s="1" t="s">
        <v>177</v>
      </c>
      <c r="P48809" s="1" t="s">
        <v>27</v>
      </c>
      <c r="Q48809" s="1" t="s">
        <v>179</v>
      </c>
      <c r="R48809" s="1" t="s">
        <v>143</v>
      </c>
      <c r="S48809" s="1" t="s">
        <v>144</v>
      </c>
      <c r="T48809">
        <v>3</v>
      </c>
      <c r="U48809" s="1" t="s">
        <v>31</v>
      </c>
      <c r="V48809" s="4"/>
      <c r="W48809" s="1"/>
      <c r="X48809" s="1"/>
      <c r="Y48809" s="2"/>
      <c r="Z48809" s="2"/>
      <c r="AA48809" s="1"/>
      <c r="AC48809" t="s">
        <v>4118</v>
      </c>
    </row>
    <row r="48810" spans="1:29" x14ac:dyDescent="0.3">
      <c r="A48810">
        <v>2722</v>
      </c>
      <c r="B48810" s="2">
        <v>43584</v>
      </c>
      <c r="C48810" s="2" t="str">
        <f>TEXT(_201904_sales[[#This Row],[transaction_date]],"dddd")</f>
        <v>Monday</v>
      </c>
      <c r="D48810" t="s">
        <v>4121</v>
      </c>
      <c r="E48810">
        <v>0</v>
      </c>
      <c r="F48810" s="3" t="s">
        <v>4111</v>
      </c>
      <c r="G48810">
        <v>1</v>
      </c>
      <c r="H48810">
        <v>79</v>
      </c>
      <c r="I48810" s="1">
        <f>_201904_sales[[#This Row],[unit_retail_price]]*_201904_sales[[#This Row],[quantity]]</f>
        <v>3.75</v>
      </c>
      <c r="J48810">
        <v>1</v>
      </c>
      <c r="K48810" s="1">
        <f>_201904_sales[[#This Row],[Total sales]]-(_201904_sales[[#This Row],[product_wholesale_price]]*_201904_sales[[#This Row],[quantity]])</f>
        <v>1.31</v>
      </c>
      <c r="L48810">
        <v>3.75</v>
      </c>
      <c r="M48810">
        <v>2.44</v>
      </c>
      <c r="N48810">
        <v>79</v>
      </c>
      <c r="O48810" s="1" t="s">
        <v>212</v>
      </c>
      <c r="P48810" s="1" t="s">
        <v>208</v>
      </c>
      <c r="Q48810" s="1" t="s">
        <v>223</v>
      </c>
      <c r="R48810" s="1" t="s">
        <v>210</v>
      </c>
      <c r="S48810" s="1" t="s">
        <v>162</v>
      </c>
      <c r="T48810">
        <v>3</v>
      </c>
      <c r="U48810" s="1" t="s">
        <v>31</v>
      </c>
      <c r="V48810" s="4"/>
      <c r="W48810" s="1"/>
      <c r="X48810" s="1"/>
      <c r="Y48810" s="2"/>
      <c r="Z48810" s="2"/>
      <c r="AA48810" s="1"/>
      <c r="AC48810" t="s">
        <v>4118</v>
      </c>
    </row>
    <row r="48811" spans="1:29" x14ac:dyDescent="0.3">
      <c r="A48811">
        <v>2733</v>
      </c>
      <c r="B48811" s="2">
        <v>43584</v>
      </c>
      <c r="C48811" s="2" t="str">
        <f>TEXT(_201904_sales[[#This Row],[transaction_date]],"dddd")</f>
        <v>Monday</v>
      </c>
      <c r="D48811" t="s">
        <v>4121</v>
      </c>
      <c r="E48811">
        <v>0</v>
      </c>
      <c r="F48811" s="3" t="s">
        <v>4111</v>
      </c>
      <c r="G48811">
        <v>1</v>
      </c>
      <c r="H48811">
        <v>45</v>
      </c>
      <c r="I48811" s="1">
        <f>_201904_sales[[#This Row],[unit_retail_price]]*_201904_sales[[#This Row],[quantity]]</f>
        <v>3</v>
      </c>
      <c r="J48811">
        <v>1</v>
      </c>
      <c r="K48811" s="1">
        <f>_201904_sales[[#This Row],[Total sales]]-(_201904_sales[[#This Row],[product_wholesale_price]]*_201904_sales[[#This Row],[quantity]])</f>
        <v>2.25</v>
      </c>
      <c r="L48811">
        <v>3</v>
      </c>
      <c r="M48811">
        <v>0.75</v>
      </c>
      <c r="N48811">
        <v>45</v>
      </c>
      <c r="O48811" s="1" t="s">
        <v>172</v>
      </c>
      <c r="P48811" s="1" t="s">
        <v>27</v>
      </c>
      <c r="Q48811" s="1" t="s">
        <v>176</v>
      </c>
      <c r="R48811" s="1" t="s">
        <v>143</v>
      </c>
      <c r="S48811" s="1" t="s">
        <v>144</v>
      </c>
      <c r="T48811">
        <v>3</v>
      </c>
      <c r="U48811" s="1" t="s">
        <v>31</v>
      </c>
      <c r="V48811" s="4"/>
      <c r="W48811" s="1"/>
      <c r="X48811" s="1"/>
      <c r="Y48811" s="2"/>
      <c r="Z48811" s="2"/>
      <c r="AA48811" s="1"/>
      <c r="AC48811" t="s">
        <v>4118</v>
      </c>
    </row>
    <row r="48812" spans="1:29" x14ac:dyDescent="0.3">
      <c r="A48812">
        <v>2733</v>
      </c>
      <c r="B48812" s="2">
        <v>43584</v>
      </c>
      <c r="C48812" s="2" t="str">
        <f>TEXT(_201904_sales[[#This Row],[transaction_date]],"dddd")</f>
        <v>Monday</v>
      </c>
      <c r="D48812" t="s">
        <v>4121</v>
      </c>
      <c r="E48812">
        <v>0</v>
      </c>
      <c r="F48812" s="3" t="s">
        <v>4111</v>
      </c>
      <c r="G48812">
        <v>1</v>
      </c>
      <c r="H48812">
        <v>75</v>
      </c>
      <c r="I48812" s="1">
        <f>_201904_sales[[#This Row],[unit_retail_price]]*_201904_sales[[#This Row],[quantity]]</f>
        <v>3.5</v>
      </c>
      <c r="J48812">
        <v>1</v>
      </c>
      <c r="K48812" s="1">
        <f>_201904_sales[[#This Row],[Total sales]]-(_201904_sales[[#This Row],[product_wholesale_price]]*_201904_sales[[#This Row],[quantity]])</f>
        <v>1.3900000000000001</v>
      </c>
      <c r="L48812">
        <v>3.5</v>
      </c>
      <c r="M48812">
        <v>2.11</v>
      </c>
      <c r="N48812">
        <v>75</v>
      </c>
      <c r="O48812" s="1" t="s">
        <v>207</v>
      </c>
      <c r="P48812" s="1" t="s">
        <v>208</v>
      </c>
      <c r="Q48812" s="1" t="s">
        <v>209</v>
      </c>
      <c r="R48812" s="1" t="s">
        <v>210</v>
      </c>
      <c r="S48812" s="1" t="s">
        <v>211</v>
      </c>
      <c r="T48812">
        <v>3</v>
      </c>
      <c r="U48812" s="1" t="s">
        <v>31</v>
      </c>
      <c r="V48812" s="4"/>
      <c r="W48812" s="1"/>
      <c r="X48812" s="1"/>
      <c r="Y48812" s="2"/>
      <c r="Z48812" s="2"/>
      <c r="AA48812" s="1"/>
      <c r="AC48812" t="s">
        <v>4118</v>
      </c>
    </row>
    <row r="48813" spans="1:29" x14ac:dyDescent="0.3">
      <c r="A48813">
        <v>2739</v>
      </c>
      <c r="B48813" s="2">
        <v>43584</v>
      </c>
      <c r="C48813" s="2" t="str">
        <f>TEXT(_201904_sales[[#This Row],[transaction_date]],"dddd")</f>
        <v>Monday</v>
      </c>
      <c r="D48813" t="s">
        <v>4121</v>
      </c>
      <c r="E48813">
        <v>106</v>
      </c>
      <c r="F48813" s="3" t="s">
        <v>4111</v>
      </c>
      <c r="G48813">
        <v>1</v>
      </c>
      <c r="H48813">
        <v>27</v>
      </c>
      <c r="I48813" s="1">
        <f>_201904_sales[[#This Row],[unit_retail_price]]*_201904_sales[[#This Row],[quantity]]</f>
        <v>7</v>
      </c>
      <c r="J48813">
        <v>2</v>
      </c>
      <c r="K48813" s="1">
        <f>_201904_sales[[#This Row],[Total sales]]-(_201904_sales[[#This Row],[product_wholesale_price]]*_201904_sales[[#This Row],[quantity]])</f>
        <v>5.6</v>
      </c>
      <c r="L48813">
        <v>3.5</v>
      </c>
      <c r="M48813">
        <v>0.7</v>
      </c>
      <c r="N48813">
        <v>27</v>
      </c>
      <c r="O48813" s="1" t="s">
        <v>145</v>
      </c>
      <c r="P48813" s="1" t="s">
        <v>41</v>
      </c>
      <c r="Q48813" s="1" t="s">
        <v>149</v>
      </c>
      <c r="R48813" s="1" t="s">
        <v>143</v>
      </c>
      <c r="S48813" s="1" t="s">
        <v>150</v>
      </c>
      <c r="T48813">
        <v>3</v>
      </c>
      <c r="U48813" s="1" t="s">
        <v>31</v>
      </c>
      <c r="V48813" s="4">
        <v>106</v>
      </c>
      <c r="W48813" s="1" t="s">
        <v>410</v>
      </c>
      <c r="X48813" s="1" t="s">
        <v>411</v>
      </c>
      <c r="Y48813" s="2">
        <v>43029</v>
      </c>
      <c r="Z48813" s="2">
        <v>24936</v>
      </c>
      <c r="AA48813" s="1" t="s">
        <v>38</v>
      </c>
      <c r="AB48813">
        <v>1968</v>
      </c>
      <c r="AC48813" t="s">
        <v>373</v>
      </c>
    </row>
    <row r="48814" spans="1:29" x14ac:dyDescent="0.3">
      <c r="A48814">
        <v>2757</v>
      </c>
      <c r="B48814" s="2">
        <v>43584</v>
      </c>
      <c r="C48814" s="2" t="str">
        <f>TEXT(_201904_sales[[#This Row],[transaction_date]],"dddd")</f>
        <v>Monday</v>
      </c>
      <c r="D48814" t="s">
        <v>4121</v>
      </c>
      <c r="E48814">
        <v>715</v>
      </c>
      <c r="F48814" s="3" t="s">
        <v>4110</v>
      </c>
      <c r="G48814">
        <v>1</v>
      </c>
      <c r="H48814">
        <v>46</v>
      </c>
      <c r="I48814" s="1">
        <f>_201904_sales[[#This Row],[unit_retail_price]]*_201904_sales[[#This Row],[quantity]]</f>
        <v>5</v>
      </c>
      <c r="J48814">
        <v>2</v>
      </c>
      <c r="K48814" s="1">
        <f>_201904_sales[[#This Row],[Total sales]]-(_201904_sales[[#This Row],[product_wholesale_price]]*_201904_sales[[#This Row],[quantity]])</f>
        <v>3.74</v>
      </c>
      <c r="L48814">
        <v>2.5</v>
      </c>
      <c r="M48814">
        <v>0.63</v>
      </c>
      <c r="N48814">
        <v>46</v>
      </c>
      <c r="O48814" s="1" t="s">
        <v>177</v>
      </c>
      <c r="P48814" s="1" t="s">
        <v>27</v>
      </c>
      <c r="Q48814" s="1" t="s">
        <v>178</v>
      </c>
      <c r="R48814" s="1" t="s">
        <v>29</v>
      </c>
      <c r="S48814" s="1" t="s">
        <v>30</v>
      </c>
      <c r="T48814">
        <v>3</v>
      </c>
      <c r="U48814" s="1" t="s">
        <v>31</v>
      </c>
      <c r="V48814" s="4">
        <v>715</v>
      </c>
      <c r="W48814" s="1" t="s">
        <v>1628</v>
      </c>
      <c r="X48814" s="1" t="s">
        <v>1629</v>
      </c>
      <c r="Y48814" s="2">
        <v>42861</v>
      </c>
      <c r="Z48814" s="2">
        <v>21146</v>
      </c>
      <c r="AA48814" s="1" t="s">
        <v>25</v>
      </c>
      <c r="AB48814">
        <v>1957</v>
      </c>
      <c r="AC48814" t="s">
        <v>39</v>
      </c>
    </row>
    <row r="48815" spans="1:29" x14ac:dyDescent="0.3">
      <c r="A48815">
        <v>2758</v>
      </c>
      <c r="B48815" s="2">
        <v>43584</v>
      </c>
      <c r="C48815" s="2" t="str">
        <f>TEXT(_201904_sales[[#This Row],[transaction_date]],"dddd")</f>
        <v>Monday</v>
      </c>
      <c r="D48815" t="s">
        <v>4121</v>
      </c>
      <c r="E48815">
        <v>755</v>
      </c>
      <c r="F48815" s="3" t="s">
        <v>4110</v>
      </c>
      <c r="G48815">
        <v>1</v>
      </c>
      <c r="H48815">
        <v>25</v>
      </c>
      <c r="I48815" s="1">
        <f>_201904_sales[[#This Row],[unit_retail_price]]*_201904_sales[[#This Row],[quantity]]</f>
        <v>4.4000000000000004</v>
      </c>
      <c r="J48815">
        <v>2</v>
      </c>
      <c r="K48815" s="1">
        <f>_201904_sales[[#This Row],[Total sales]]-(_201904_sales[[#This Row],[product_wholesale_price]]*_201904_sales[[#This Row],[quantity]])</f>
        <v>3.5200000000000005</v>
      </c>
      <c r="L48815">
        <v>2.2000000000000002</v>
      </c>
      <c r="M48815">
        <v>0.44</v>
      </c>
      <c r="N48815">
        <v>25</v>
      </c>
      <c r="O48815" s="1" t="s">
        <v>145</v>
      </c>
      <c r="P48815" s="1" t="s">
        <v>41</v>
      </c>
      <c r="Q48815" s="1" t="s">
        <v>146</v>
      </c>
      <c r="R48815" s="1" t="s">
        <v>136</v>
      </c>
      <c r="S48815" s="1" t="s">
        <v>147</v>
      </c>
      <c r="T48815">
        <v>3</v>
      </c>
      <c r="U48815" s="1" t="s">
        <v>31</v>
      </c>
      <c r="V48815" s="4">
        <v>755</v>
      </c>
      <c r="W48815" s="1" t="s">
        <v>1708</v>
      </c>
      <c r="X48815" s="1" t="s">
        <v>1709</v>
      </c>
      <c r="Y48815" s="2">
        <v>43191</v>
      </c>
      <c r="Z48815" s="2">
        <v>28602</v>
      </c>
      <c r="AA48815" s="1" t="s">
        <v>25</v>
      </c>
      <c r="AB48815">
        <v>1978</v>
      </c>
      <c r="AC48815" t="s">
        <v>373</v>
      </c>
    </row>
    <row r="48816" spans="1:29" x14ac:dyDescent="0.3">
      <c r="A48816">
        <v>2758</v>
      </c>
      <c r="B48816" s="2">
        <v>43584</v>
      </c>
      <c r="C48816" s="2" t="str">
        <f>TEXT(_201904_sales[[#This Row],[transaction_date]],"dddd")</f>
        <v>Monday</v>
      </c>
      <c r="D48816" t="s">
        <v>4121</v>
      </c>
      <c r="E48816">
        <v>755</v>
      </c>
      <c r="F48816" s="3" t="s">
        <v>4110</v>
      </c>
      <c r="G48816">
        <v>1</v>
      </c>
      <c r="H48816">
        <v>74</v>
      </c>
      <c r="I48816" s="1">
        <f>_201904_sales[[#This Row],[unit_retail_price]]*_201904_sales[[#This Row],[quantity]]</f>
        <v>3.5</v>
      </c>
      <c r="J48816">
        <v>1</v>
      </c>
      <c r="K48816" s="1">
        <f>_201904_sales[[#This Row],[Total sales]]-(_201904_sales[[#This Row],[product_wholesale_price]]*_201904_sales[[#This Row],[quantity]])</f>
        <v>1.2200000000000002</v>
      </c>
      <c r="L48816">
        <v>3.5</v>
      </c>
      <c r="M48816">
        <v>2.2799999999999998</v>
      </c>
      <c r="N48816">
        <v>74</v>
      </c>
      <c r="O48816" s="1" t="s">
        <v>217</v>
      </c>
      <c r="P48816" s="1" t="s">
        <v>208</v>
      </c>
      <c r="Q48816" s="1" t="s">
        <v>218</v>
      </c>
      <c r="R48816" s="1" t="s">
        <v>210</v>
      </c>
      <c r="S48816" s="1" t="s">
        <v>150</v>
      </c>
      <c r="T48816">
        <v>3</v>
      </c>
      <c r="U48816" s="1" t="s">
        <v>31</v>
      </c>
      <c r="V48816" s="4">
        <v>755</v>
      </c>
      <c r="W48816" s="1" t="s">
        <v>1708</v>
      </c>
      <c r="X48816" s="1" t="s">
        <v>1709</v>
      </c>
      <c r="Y48816" s="2">
        <v>43191</v>
      </c>
      <c r="Z48816" s="2">
        <v>28602</v>
      </c>
      <c r="AA48816" s="1" t="s">
        <v>25</v>
      </c>
      <c r="AB48816">
        <v>1978</v>
      </c>
      <c r="AC48816" t="s">
        <v>373</v>
      </c>
    </row>
    <row r="48817" spans="1:29" x14ac:dyDescent="0.3">
      <c r="A48817">
        <v>2763</v>
      </c>
      <c r="B48817" s="2">
        <v>43584</v>
      </c>
      <c r="C48817" s="2" t="str">
        <f>TEXT(_201904_sales[[#This Row],[transaction_date]],"dddd")</f>
        <v>Monday</v>
      </c>
      <c r="D48817" t="s">
        <v>4121</v>
      </c>
      <c r="E48817">
        <v>0</v>
      </c>
      <c r="F48817" s="3" t="s">
        <v>4110</v>
      </c>
      <c r="G48817">
        <v>1</v>
      </c>
      <c r="H48817">
        <v>26</v>
      </c>
      <c r="I48817" s="1">
        <f>_201904_sales[[#This Row],[unit_retail_price]]*_201904_sales[[#This Row],[quantity]]</f>
        <v>6</v>
      </c>
      <c r="J48817">
        <v>2</v>
      </c>
      <c r="K48817" s="1">
        <f>_201904_sales[[#This Row],[Total sales]]-(_201904_sales[[#This Row],[product_wholesale_price]]*_201904_sales[[#This Row],[quantity]])</f>
        <v>4.8</v>
      </c>
      <c r="L48817">
        <v>3</v>
      </c>
      <c r="M48817">
        <v>0.6</v>
      </c>
      <c r="N48817">
        <v>26</v>
      </c>
      <c r="O48817" s="1" t="s">
        <v>145</v>
      </c>
      <c r="P48817" s="1" t="s">
        <v>41</v>
      </c>
      <c r="Q48817" s="1" t="s">
        <v>148</v>
      </c>
      <c r="R48817" s="1" t="s">
        <v>29</v>
      </c>
      <c r="S48817" s="1" t="s">
        <v>144</v>
      </c>
      <c r="T48817">
        <v>3</v>
      </c>
      <c r="U48817" s="1" t="s">
        <v>31</v>
      </c>
      <c r="V48817" s="4"/>
      <c r="W48817" s="1"/>
      <c r="X48817" s="1"/>
      <c r="Y48817" s="2"/>
      <c r="Z48817" s="2"/>
      <c r="AA48817" s="1"/>
      <c r="AC48817" t="s">
        <v>4118</v>
      </c>
    </row>
    <row r="48818" spans="1:29" x14ac:dyDescent="0.3">
      <c r="A48818">
        <v>2767</v>
      </c>
      <c r="B48818" s="2">
        <v>43584</v>
      </c>
      <c r="C48818" s="2" t="str">
        <f>TEXT(_201904_sales[[#This Row],[transaction_date]],"dddd")</f>
        <v>Monday</v>
      </c>
      <c r="D48818" t="s">
        <v>4121</v>
      </c>
      <c r="E48818">
        <v>0</v>
      </c>
      <c r="F48818" s="3" t="s">
        <v>4111</v>
      </c>
      <c r="G48818">
        <v>1</v>
      </c>
      <c r="H48818">
        <v>30</v>
      </c>
      <c r="I48818" s="1">
        <f>_201904_sales[[#This Row],[unit_retail_price]]*_201904_sales[[#This Row],[quantity]]</f>
        <v>3</v>
      </c>
      <c r="J48818">
        <v>1</v>
      </c>
      <c r="K48818" s="1">
        <f>_201904_sales[[#This Row],[Total sales]]-(_201904_sales[[#This Row],[product_wholesale_price]]*_201904_sales[[#This Row],[quantity]])</f>
        <v>2.4</v>
      </c>
      <c r="L48818">
        <v>3</v>
      </c>
      <c r="M48818">
        <v>0.6</v>
      </c>
      <c r="N48818">
        <v>30</v>
      </c>
      <c r="O48818" s="1" t="s">
        <v>40</v>
      </c>
      <c r="P48818" s="1" t="s">
        <v>41</v>
      </c>
      <c r="Q48818" s="1" t="s">
        <v>152</v>
      </c>
      <c r="R48818" s="1" t="s">
        <v>143</v>
      </c>
      <c r="S48818" s="1" t="s">
        <v>144</v>
      </c>
      <c r="T48818">
        <v>3</v>
      </c>
      <c r="U48818" s="1" t="s">
        <v>31</v>
      </c>
      <c r="V48818" s="4"/>
      <c r="W48818" s="1"/>
      <c r="X48818" s="1"/>
      <c r="Y48818" s="2"/>
      <c r="Z48818" s="2"/>
      <c r="AA48818" s="1"/>
      <c r="AC48818" t="s">
        <v>4118</v>
      </c>
    </row>
    <row r="48819" spans="1:29" x14ac:dyDescent="0.3">
      <c r="A48819">
        <v>2768</v>
      </c>
      <c r="B48819" s="2">
        <v>43584</v>
      </c>
      <c r="C48819" s="2" t="str">
        <f>TEXT(_201904_sales[[#This Row],[transaction_date]],"dddd")</f>
        <v>Monday</v>
      </c>
      <c r="D48819" t="s">
        <v>4121</v>
      </c>
      <c r="E48819">
        <v>0</v>
      </c>
      <c r="F48819" s="3" t="s">
        <v>4110</v>
      </c>
      <c r="G48819">
        <v>1</v>
      </c>
      <c r="H48819">
        <v>26</v>
      </c>
      <c r="I48819" s="1">
        <f>_201904_sales[[#This Row],[unit_retail_price]]*_201904_sales[[#This Row],[quantity]]</f>
        <v>3</v>
      </c>
      <c r="J48819">
        <v>1</v>
      </c>
      <c r="K48819" s="1">
        <f>_201904_sales[[#This Row],[Total sales]]-(_201904_sales[[#This Row],[product_wholesale_price]]*_201904_sales[[#This Row],[quantity]])</f>
        <v>2.4</v>
      </c>
      <c r="L48819">
        <v>3</v>
      </c>
      <c r="M48819">
        <v>0.6</v>
      </c>
      <c r="N48819">
        <v>26</v>
      </c>
      <c r="O48819" s="1" t="s">
        <v>145</v>
      </c>
      <c r="P48819" s="1" t="s">
        <v>41</v>
      </c>
      <c r="Q48819" s="1" t="s">
        <v>148</v>
      </c>
      <c r="R48819" s="1" t="s">
        <v>29</v>
      </c>
      <c r="S48819" s="1" t="s">
        <v>144</v>
      </c>
      <c r="T48819">
        <v>3</v>
      </c>
      <c r="U48819" s="1" t="s">
        <v>31</v>
      </c>
      <c r="V48819" s="4"/>
      <c r="W48819" s="1"/>
      <c r="X48819" s="1"/>
      <c r="Y48819" s="2"/>
      <c r="Z48819" s="2"/>
      <c r="AA48819" s="1"/>
      <c r="AC48819" t="s">
        <v>4118</v>
      </c>
    </row>
    <row r="48820" spans="1:29" x14ac:dyDescent="0.3">
      <c r="A48820">
        <v>2770</v>
      </c>
      <c r="B48820" s="2">
        <v>43584</v>
      </c>
      <c r="C48820" s="2" t="str">
        <f>TEXT(_201904_sales[[#This Row],[transaction_date]],"dddd")</f>
        <v>Monday</v>
      </c>
      <c r="D48820" t="s">
        <v>4121</v>
      </c>
      <c r="E48820">
        <v>224</v>
      </c>
      <c r="F48820" s="3" t="s">
        <v>4111</v>
      </c>
      <c r="G48820">
        <v>1</v>
      </c>
      <c r="H48820">
        <v>53</v>
      </c>
      <c r="I48820" s="1">
        <f>_201904_sales[[#This Row],[unit_retail_price]]*_201904_sales[[#This Row],[quantity]]</f>
        <v>6</v>
      </c>
      <c r="J48820">
        <v>2</v>
      </c>
      <c r="K48820" s="1">
        <f>_201904_sales[[#This Row],[Total sales]]-(_201904_sales[[#This Row],[product_wholesale_price]]*_201904_sales[[#This Row],[quantity]])</f>
        <v>4.5</v>
      </c>
      <c r="L48820">
        <v>3</v>
      </c>
      <c r="M48820">
        <v>0.75</v>
      </c>
      <c r="N48820">
        <v>53</v>
      </c>
      <c r="O48820" s="1" t="s">
        <v>26</v>
      </c>
      <c r="P48820" s="1" t="s">
        <v>27</v>
      </c>
      <c r="Q48820" s="1" t="s">
        <v>185</v>
      </c>
      <c r="R48820" s="1" t="s">
        <v>143</v>
      </c>
      <c r="S48820" s="1" t="s">
        <v>144</v>
      </c>
      <c r="T48820">
        <v>3</v>
      </c>
      <c r="U48820" s="1" t="s">
        <v>31</v>
      </c>
      <c r="V48820" s="4">
        <v>224</v>
      </c>
      <c r="W48820" s="1" t="s">
        <v>646</v>
      </c>
      <c r="X48820" s="1" t="s">
        <v>647</v>
      </c>
      <c r="Y48820" s="2">
        <v>43354</v>
      </c>
      <c r="Z48820" s="2">
        <v>32267</v>
      </c>
      <c r="AA48820" s="1" t="s">
        <v>38</v>
      </c>
      <c r="AB48820">
        <v>1988</v>
      </c>
      <c r="AC48820" t="s">
        <v>35</v>
      </c>
    </row>
    <row r="48821" spans="1:29" x14ac:dyDescent="0.3">
      <c r="A48821">
        <v>2772</v>
      </c>
      <c r="B48821" s="2">
        <v>43584</v>
      </c>
      <c r="C48821" s="2" t="str">
        <f>TEXT(_201904_sales[[#This Row],[transaction_date]],"dddd")</f>
        <v>Monday</v>
      </c>
      <c r="D48821" t="s">
        <v>4121</v>
      </c>
      <c r="E48821">
        <v>0</v>
      </c>
      <c r="F48821" s="3" t="s">
        <v>4110</v>
      </c>
      <c r="G48821">
        <v>1</v>
      </c>
      <c r="H48821">
        <v>60</v>
      </c>
      <c r="I48821" s="1">
        <f>_201904_sales[[#This Row],[unit_retail_price]]*_201904_sales[[#This Row],[quantity]]</f>
        <v>3.75</v>
      </c>
      <c r="J48821">
        <v>1</v>
      </c>
      <c r="K48821" s="1">
        <f>_201904_sales[[#This Row],[Total sales]]-(_201904_sales[[#This Row],[product_wholesale_price]]*_201904_sales[[#This Row],[quantity]])</f>
        <v>0.94</v>
      </c>
      <c r="L48821">
        <v>3.75</v>
      </c>
      <c r="M48821">
        <v>2.81</v>
      </c>
      <c r="N48821">
        <v>60</v>
      </c>
      <c r="O48821" s="1" t="s">
        <v>192</v>
      </c>
      <c r="P48821" s="1" t="s">
        <v>125</v>
      </c>
      <c r="Q48821" s="1" t="s">
        <v>196</v>
      </c>
      <c r="R48821" s="1" t="s">
        <v>80</v>
      </c>
      <c r="S48821" s="1" t="s">
        <v>162</v>
      </c>
      <c r="T48821">
        <v>3</v>
      </c>
      <c r="U48821" s="1" t="s">
        <v>31</v>
      </c>
      <c r="V48821" s="4"/>
      <c r="W48821" s="1"/>
      <c r="X48821" s="1"/>
      <c r="Y48821" s="2"/>
      <c r="Z48821" s="2"/>
      <c r="AA48821" s="1"/>
      <c r="AC48821" t="s">
        <v>4118</v>
      </c>
    </row>
    <row r="48822" spans="1:29" x14ac:dyDescent="0.3">
      <c r="A48822">
        <v>2779</v>
      </c>
      <c r="B48822" s="2">
        <v>43584</v>
      </c>
      <c r="C48822" s="2" t="str">
        <f>TEXT(_201904_sales[[#This Row],[transaction_date]],"dddd")</f>
        <v>Monday</v>
      </c>
      <c r="D48822" t="s">
        <v>4121</v>
      </c>
      <c r="E48822">
        <v>0</v>
      </c>
      <c r="F48822" s="3" t="s">
        <v>4110</v>
      </c>
      <c r="G48822">
        <v>1</v>
      </c>
      <c r="H48822">
        <v>58</v>
      </c>
      <c r="I48822" s="1">
        <f>_201904_sales[[#This Row],[unit_retail_price]]*_201904_sales[[#This Row],[quantity]]</f>
        <v>3.5</v>
      </c>
      <c r="J48822">
        <v>1</v>
      </c>
      <c r="K48822" s="1">
        <f>_201904_sales[[#This Row],[Total sales]]-(_201904_sales[[#This Row],[product_wholesale_price]]*_201904_sales[[#This Row],[quantity]])</f>
        <v>0.87000000000000011</v>
      </c>
      <c r="L48822">
        <v>3.5</v>
      </c>
      <c r="M48822">
        <v>2.63</v>
      </c>
      <c r="N48822">
        <v>58</v>
      </c>
      <c r="O48822" s="1" t="s">
        <v>192</v>
      </c>
      <c r="P48822" s="1" t="s">
        <v>125</v>
      </c>
      <c r="Q48822" s="1" t="s">
        <v>193</v>
      </c>
      <c r="R48822" s="1" t="s">
        <v>80</v>
      </c>
      <c r="S48822" s="1" t="s">
        <v>150</v>
      </c>
      <c r="T48822">
        <v>3</v>
      </c>
      <c r="U48822" s="1" t="s">
        <v>31</v>
      </c>
      <c r="V48822" s="4"/>
      <c r="W48822" s="1"/>
      <c r="X48822" s="1"/>
      <c r="Y48822" s="2"/>
      <c r="Z48822" s="2"/>
      <c r="AA48822" s="1"/>
      <c r="AC48822" t="s">
        <v>4118</v>
      </c>
    </row>
    <row r="48823" spans="1:29" x14ac:dyDescent="0.3">
      <c r="A48823">
        <v>2781</v>
      </c>
      <c r="B48823" s="2">
        <v>43584</v>
      </c>
      <c r="C48823" s="2" t="str">
        <f>TEXT(_201904_sales[[#This Row],[transaction_date]],"dddd")</f>
        <v>Monday</v>
      </c>
      <c r="D48823" t="s">
        <v>4121</v>
      </c>
      <c r="E48823">
        <v>0</v>
      </c>
      <c r="F48823" s="3" t="s">
        <v>4111</v>
      </c>
      <c r="G48823">
        <v>1</v>
      </c>
      <c r="H48823">
        <v>22</v>
      </c>
      <c r="I48823" s="1">
        <f>_201904_sales[[#This Row],[unit_retail_price]]*_201904_sales[[#This Row],[quantity]]</f>
        <v>4</v>
      </c>
      <c r="J48823">
        <v>2</v>
      </c>
      <c r="K48823" s="1">
        <f>_201904_sales[[#This Row],[Total sales]]-(_201904_sales[[#This Row],[product_wholesale_price]]*_201904_sales[[#This Row],[quantity]])</f>
        <v>3.2</v>
      </c>
      <c r="L48823">
        <v>2</v>
      </c>
      <c r="M48823">
        <v>0.4</v>
      </c>
      <c r="N48823">
        <v>22</v>
      </c>
      <c r="O48823" s="1" t="s">
        <v>134</v>
      </c>
      <c r="P48823" s="1" t="s">
        <v>41</v>
      </c>
      <c r="Q48823" s="1" t="s">
        <v>135</v>
      </c>
      <c r="R48823" s="1" t="s">
        <v>136</v>
      </c>
      <c r="S48823" s="1" t="s">
        <v>137</v>
      </c>
      <c r="T48823">
        <v>3</v>
      </c>
      <c r="U48823" s="1" t="s">
        <v>31</v>
      </c>
      <c r="V48823" s="4"/>
      <c r="W48823" s="1"/>
      <c r="X48823" s="1"/>
      <c r="Y48823" s="2"/>
      <c r="Z48823" s="2"/>
      <c r="AA48823" s="1"/>
      <c r="AC48823" t="s">
        <v>4118</v>
      </c>
    </row>
    <row r="48824" spans="1:29" x14ac:dyDescent="0.3">
      <c r="A48824">
        <v>2786</v>
      </c>
      <c r="B48824" s="2">
        <v>43584</v>
      </c>
      <c r="C48824" s="2" t="str">
        <f>TEXT(_201904_sales[[#This Row],[transaction_date]],"dddd")</f>
        <v>Monday</v>
      </c>
      <c r="D48824" t="s">
        <v>4121</v>
      </c>
      <c r="E48824">
        <v>0</v>
      </c>
      <c r="F48824" s="3" t="s">
        <v>4110</v>
      </c>
      <c r="G48824">
        <v>1</v>
      </c>
      <c r="H48824">
        <v>25</v>
      </c>
      <c r="I48824" s="1">
        <f>_201904_sales[[#This Row],[unit_retail_price]]*_201904_sales[[#This Row],[quantity]]</f>
        <v>2.2000000000000002</v>
      </c>
      <c r="J48824">
        <v>1</v>
      </c>
      <c r="K48824" s="1">
        <f>_201904_sales[[#This Row],[Total sales]]-(_201904_sales[[#This Row],[product_wholesale_price]]*_201904_sales[[#This Row],[quantity]])</f>
        <v>1.7600000000000002</v>
      </c>
      <c r="L48824">
        <v>2.2000000000000002</v>
      </c>
      <c r="M48824">
        <v>0.44</v>
      </c>
      <c r="N48824">
        <v>25</v>
      </c>
      <c r="O48824" s="1" t="s">
        <v>145</v>
      </c>
      <c r="P48824" s="1" t="s">
        <v>41</v>
      </c>
      <c r="Q48824" s="1" t="s">
        <v>146</v>
      </c>
      <c r="R48824" s="1" t="s">
        <v>136</v>
      </c>
      <c r="S48824" s="1" t="s">
        <v>147</v>
      </c>
      <c r="T48824">
        <v>3</v>
      </c>
      <c r="U48824" s="1" t="s">
        <v>31</v>
      </c>
      <c r="V48824" s="4"/>
      <c r="W48824" s="1"/>
      <c r="X48824" s="1"/>
      <c r="Y48824" s="2"/>
      <c r="Z48824" s="2"/>
      <c r="AA48824" s="1"/>
      <c r="AC48824" t="s">
        <v>4118</v>
      </c>
    </row>
    <row r="48825" spans="1:29" x14ac:dyDescent="0.3">
      <c r="A48825">
        <v>2794</v>
      </c>
      <c r="B48825" s="2">
        <v>43584</v>
      </c>
      <c r="C48825" s="2" t="str">
        <f>TEXT(_201904_sales[[#This Row],[transaction_date]],"dddd")</f>
        <v>Monday</v>
      </c>
      <c r="D48825" t="s">
        <v>4121</v>
      </c>
      <c r="E48825">
        <v>479</v>
      </c>
      <c r="F48825" s="3" t="s">
        <v>4111</v>
      </c>
      <c r="G48825">
        <v>1</v>
      </c>
      <c r="H48825">
        <v>25</v>
      </c>
      <c r="I48825" s="1">
        <f>_201904_sales[[#This Row],[unit_retail_price]]*_201904_sales[[#This Row],[quantity]]</f>
        <v>4.4000000000000004</v>
      </c>
      <c r="J48825">
        <v>2</v>
      </c>
      <c r="K48825" s="1">
        <f>_201904_sales[[#This Row],[Total sales]]-(_201904_sales[[#This Row],[product_wholesale_price]]*_201904_sales[[#This Row],[quantity]])</f>
        <v>3.5200000000000005</v>
      </c>
      <c r="L48825">
        <v>2.2000000000000002</v>
      </c>
      <c r="M48825">
        <v>0.44</v>
      </c>
      <c r="N48825">
        <v>25</v>
      </c>
      <c r="O48825" s="1" t="s">
        <v>145</v>
      </c>
      <c r="P48825" s="1" t="s">
        <v>41</v>
      </c>
      <c r="Q48825" s="1" t="s">
        <v>146</v>
      </c>
      <c r="R48825" s="1" t="s">
        <v>136</v>
      </c>
      <c r="S48825" s="1" t="s">
        <v>147</v>
      </c>
      <c r="T48825">
        <v>3</v>
      </c>
      <c r="U48825" s="1" t="s">
        <v>31</v>
      </c>
      <c r="V48825" s="4">
        <v>479</v>
      </c>
      <c r="W48825" s="1" t="s">
        <v>1158</v>
      </c>
      <c r="X48825" s="1" t="s">
        <v>1159</v>
      </c>
      <c r="Y48825" s="2">
        <v>43107</v>
      </c>
      <c r="Z48825" s="2">
        <v>26691</v>
      </c>
      <c r="AA48825" s="1" t="s">
        <v>34</v>
      </c>
      <c r="AB48825">
        <v>1973</v>
      </c>
      <c r="AC48825" t="s">
        <v>373</v>
      </c>
    </row>
    <row r="48826" spans="1:29" x14ac:dyDescent="0.3">
      <c r="A48826">
        <v>2799</v>
      </c>
      <c r="B48826" s="2">
        <v>43584</v>
      </c>
      <c r="C48826" s="2" t="str">
        <f>TEXT(_201904_sales[[#This Row],[transaction_date]],"dddd")</f>
        <v>Monday</v>
      </c>
      <c r="D48826" t="s">
        <v>4121</v>
      </c>
      <c r="E48826">
        <v>0</v>
      </c>
      <c r="F48826" s="3" t="s">
        <v>4110</v>
      </c>
      <c r="G48826">
        <v>1</v>
      </c>
      <c r="H48826">
        <v>50</v>
      </c>
      <c r="I48826" s="1">
        <f>_201904_sales[[#This Row],[unit_retail_price]]*_201904_sales[[#This Row],[quantity]]</f>
        <v>5</v>
      </c>
      <c r="J48826">
        <v>2</v>
      </c>
      <c r="K48826" s="1">
        <f>_201904_sales[[#This Row],[Total sales]]-(_201904_sales[[#This Row],[product_wholesale_price]]*_201904_sales[[#This Row],[quantity]])</f>
        <v>3.74</v>
      </c>
      <c r="L48826">
        <v>2.5</v>
      </c>
      <c r="M48826">
        <v>0.63</v>
      </c>
      <c r="N48826">
        <v>50</v>
      </c>
      <c r="O48826" s="1" t="s">
        <v>180</v>
      </c>
      <c r="P48826" s="1" t="s">
        <v>27</v>
      </c>
      <c r="Q48826" s="1" t="s">
        <v>183</v>
      </c>
      <c r="R48826" s="1" t="s">
        <v>29</v>
      </c>
      <c r="S48826" s="1" t="s">
        <v>30</v>
      </c>
      <c r="T48826">
        <v>3</v>
      </c>
      <c r="U48826" s="1" t="s">
        <v>31</v>
      </c>
      <c r="V48826" s="4"/>
      <c r="W48826" s="1"/>
      <c r="X48826" s="1"/>
      <c r="Y48826" s="2"/>
      <c r="Z48826" s="2"/>
      <c r="AA48826" s="1"/>
      <c r="AC48826" t="s">
        <v>4118</v>
      </c>
    </row>
    <row r="48827" spans="1:29" x14ac:dyDescent="0.3">
      <c r="A48827">
        <v>2801</v>
      </c>
      <c r="B48827" s="2">
        <v>43584</v>
      </c>
      <c r="C48827" s="2" t="str">
        <f>TEXT(_201904_sales[[#This Row],[transaction_date]],"dddd")</f>
        <v>Monday</v>
      </c>
      <c r="D48827" t="s">
        <v>4121</v>
      </c>
      <c r="E48827">
        <v>0</v>
      </c>
      <c r="F48827" s="3" t="s">
        <v>4111</v>
      </c>
      <c r="G48827">
        <v>1</v>
      </c>
      <c r="H48827">
        <v>31</v>
      </c>
      <c r="I48827" s="1">
        <f>_201904_sales[[#This Row],[unit_retail_price]]*_201904_sales[[#This Row],[quantity]]</f>
        <v>2.2000000000000002</v>
      </c>
      <c r="J48827">
        <v>1</v>
      </c>
      <c r="K48827" s="1">
        <f>_201904_sales[[#This Row],[Total sales]]-(_201904_sales[[#This Row],[product_wholesale_price]]*_201904_sales[[#This Row],[quantity]])</f>
        <v>1.7600000000000002</v>
      </c>
      <c r="L48827">
        <v>2.2000000000000002</v>
      </c>
      <c r="M48827">
        <v>0.44</v>
      </c>
      <c r="N48827">
        <v>31</v>
      </c>
      <c r="O48827" s="1" t="s">
        <v>40</v>
      </c>
      <c r="P48827" s="1" t="s">
        <v>41</v>
      </c>
      <c r="Q48827" s="1" t="s">
        <v>153</v>
      </c>
      <c r="R48827" s="1" t="s">
        <v>136</v>
      </c>
      <c r="S48827" s="1" t="s">
        <v>147</v>
      </c>
      <c r="T48827">
        <v>3</v>
      </c>
      <c r="U48827" s="1" t="s">
        <v>31</v>
      </c>
      <c r="V48827" s="4"/>
      <c r="W48827" s="1"/>
      <c r="X48827" s="1"/>
      <c r="Y48827" s="2"/>
      <c r="Z48827" s="2"/>
      <c r="AA48827" s="1"/>
      <c r="AC48827" t="s">
        <v>4118</v>
      </c>
    </row>
    <row r="48828" spans="1:29" x14ac:dyDescent="0.3">
      <c r="A48828">
        <v>2809</v>
      </c>
      <c r="B48828" s="2">
        <v>43584</v>
      </c>
      <c r="C48828" s="2" t="str">
        <f>TEXT(_201904_sales[[#This Row],[transaction_date]],"dddd")</f>
        <v>Monday</v>
      </c>
      <c r="D48828" t="s">
        <v>4121</v>
      </c>
      <c r="E48828">
        <v>0</v>
      </c>
      <c r="F48828" s="3" t="s">
        <v>4110</v>
      </c>
      <c r="G48828">
        <v>1</v>
      </c>
      <c r="H48828">
        <v>35</v>
      </c>
      <c r="I48828" s="1">
        <f>_201904_sales[[#This Row],[unit_retail_price]]*_201904_sales[[#This Row],[quantity]]</f>
        <v>6.2</v>
      </c>
      <c r="J48828">
        <v>2</v>
      </c>
      <c r="K48828" s="1">
        <f>_201904_sales[[#This Row],[Total sales]]-(_201904_sales[[#This Row],[product_wholesale_price]]*_201904_sales[[#This Row],[quantity]])</f>
        <v>4.96</v>
      </c>
      <c r="L48828">
        <v>3.1</v>
      </c>
      <c r="M48828">
        <v>0.62</v>
      </c>
      <c r="N48828">
        <v>35</v>
      </c>
      <c r="O48828" s="1" t="s">
        <v>156</v>
      </c>
      <c r="P48828" s="1" t="s">
        <v>41</v>
      </c>
      <c r="Q48828" s="1" t="s">
        <v>159</v>
      </c>
      <c r="R48828" s="1" t="s">
        <v>29</v>
      </c>
      <c r="S48828" s="1" t="s">
        <v>160</v>
      </c>
      <c r="T48828">
        <v>3</v>
      </c>
      <c r="U48828" s="1" t="s">
        <v>31</v>
      </c>
      <c r="V48828" s="4"/>
      <c r="W48828" s="1"/>
      <c r="X48828" s="1"/>
      <c r="Y48828" s="2"/>
      <c r="Z48828" s="2"/>
      <c r="AA48828" s="1"/>
      <c r="AC48828" t="s">
        <v>4118</v>
      </c>
    </row>
    <row r="48829" spans="1:29" x14ac:dyDescent="0.3">
      <c r="A48829">
        <v>2809</v>
      </c>
      <c r="B48829" s="2">
        <v>43584</v>
      </c>
      <c r="C48829" s="2" t="str">
        <f>TEXT(_201904_sales[[#This Row],[transaction_date]],"dddd")</f>
        <v>Monday</v>
      </c>
      <c r="D48829" t="s">
        <v>4121</v>
      </c>
      <c r="E48829">
        <v>0</v>
      </c>
      <c r="F48829" s="3" t="s">
        <v>4110</v>
      </c>
      <c r="G48829">
        <v>1</v>
      </c>
      <c r="H48829">
        <v>77</v>
      </c>
      <c r="I48829" s="1">
        <f>_201904_sales[[#This Row],[unit_retail_price]]*_201904_sales[[#This Row],[quantity]]</f>
        <v>3</v>
      </c>
      <c r="J48829">
        <v>1</v>
      </c>
      <c r="K48829" s="1">
        <f>_201904_sales[[#This Row],[Total sales]]-(_201904_sales[[#This Row],[product_wholesale_price]]*_201904_sales[[#This Row],[quantity]])</f>
        <v>1.05</v>
      </c>
      <c r="L48829">
        <v>3</v>
      </c>
      <c r="M48829">
        <v>1.95</v>
      </c>
      <c r="N48829">
        <v>77</v>
      </c>
      <c r="O48829" s="1" t="s">
        <v>212</v>
      </c>
      <c r="P48829" s="1" t="s">
        <v>208</v>
      </c>
      <c r="Q48829" s="1" t="s">
        <v>221</v>
      </c>
      <c r="R48829" s="1" t="s">
        <v>210</v>
      </c>
      <c r="S48829" s="1" t="s">
        <v>144</v>
      </c>
      <c r="T48829">
        <v>3</v>
      </c>
      <c r="U48829" s="1" t="s">
        <v>31</v>
      </c>
      <c r="V48829" s="4"/>
      <c r="W48829" s="1"/>
      <c r="X48829" s="1"/>
      <c r="Y48829" s="2"/>
      <c r="Z48829" s="2"/>
      <c r="AA48829" s="1"/>
      <c r="AC48829" t="s">
        <v>4118</v>
      </c>
    </row>
    <row r="48830" spans="1:29" x14ac:dyDescent="0.3">
      <c r="A48830">
        <v>2811</v>
      </c>
      <c r="B48830" s="2">
        <v>43584</v>
      </c>
      <c r="C48830" s="2" t="str">
        <f>TEXT(_201904_sales[[#This Row],[transaction_date]],"dddd")</f>
        <v>Monday</v>
      </c>
      <c r="D48830" t="s">
        <v>4121</v>
      </c>
      <c r="E48830">
        <v>0</v>
      </c>
      <c r="F48830" s="3" t="s">
        <v>4111</v>
      </c>
      <c r="G48830">
        <v>1</v>
      </c>
      <c r="H48830">
        <v>60</v>
      </c>
      <c r="I48830" s="1">
        <f>_201904_sales[[#This Row],[unit_retail_price]]*_201904_sales[[#This Row],[quantity]]</f>
        <v>3.75</v>
      </c>
      <c r="J48830">
        <v>1</v>
      </c>
      <c r="K48830" s="1">
        <f>_201904_sales[[#This Row],[Total sales]]-(_201904_sales[[#This Row],[product_wholesale_price]]*_201904_sales[[#This Row],[quantity]])</f>
        <v>0.94</v>
      </c>
      <c r="L48830">
        <v>3.75</v>
      </c>
      <c r="M48830">
        <v>2.81</v>
      </c>
      <c r="N48830">
        <v>60</v>
      </c>
      <c r="O48830" s="1" t="s">
        <v>192</v>
      </c>
      <c r="P48830" s="1" t="s">
        <v>125</v>
      </c>
      <c r="Q48830" s="1" t="s">
        <v>196</v>
      </c>
      <c r="R48830" s="1" t="s">
        <v>80</v>
      </c>
      <c r="S48830" s="1" t="s">
        <v>162</v>
      </c>
      <c r="T48830">
        <v>3</v>
      </c>
      <c r="U48830" s="1" t="s">
        <v>31</v>
      </c>
      <c r="V48830" s="4"/>
      <c r="W48830" s="1"/>
      <c r="X48830" s="1"/>
      <c r="Y48830" s="2"/>
      <c r="Z48830" s="2"/>
      <c r="AA48830" s="1"/>
      <c r="AC48830" t="s">
        <v>4118</v>
      </c>
    </row>
    <row r="48831" spans="1:29" x14ac:dyDescent="0.3">
      <c r="A48831">
        <v>2817</v>
      </c>
      <c r="B48831" s="2">
        <v>43584</v>
      </c>
      <c r="C48831" s="2" t="str">
        <f>TEXT(_201904_sales[[#This Row],[transaction_date]],"dddd")</f>
        <v>Monday</v>
      </c>
      <c r="D48831" t="s">
        <v>4121</v>
      </c>
      <c r="E48831">
        <v>773</v>
      </c>
      <c r="F48831" s="3" t="s">
        <v>4111</v>
      </c>
      <c r="G48831">
        <v>1</v>
      </c>
      <c r="H48831">
        <v>53</v>
      </c>
      <c r="I48831" s="1">
        <f>_201904_sales[[#This Row],[unit_retail_price]]*_201904_sales[[#This Row],[quantity]]</f>
        <v>3</v>
      </c>
      <c r="J48831">
        <v>1</v>
      </c>
      <c r="K48831" s="1">
        <f>_201904_sales[[#This Row],[Total sales]]-(_201904_sales[[#This Row],[product_wholesale_price]]*_201904_sales[[#This Row],[quantity]])</f>
        <v>2.25</v>
      </c>
      <c r="L48831">
        <v>3</v>
      </c>
      <c r="M48831">
        <v>0.75</v>
      </c>
      <c r="N48831">
        <v>53</v>
      </c>
      <c r="O48831" s="1" t="s">
        <v>26</v>
      </c>
      <c r="P48831" s="1" t="s">
        <v>27</v>
      </c>
      <c r="Q48831" s="1" t="s">
        <v>185</v>
      </c>
      <c r="R48831" s="1" t="s">
        <v>143</v>
      </c>
      <c r="S48831" s="1" t="s">
        <v>144</v>
      </c>
      <c r="T48831">
        <v>3</v>
      </c>
      <c r="U48831" s="1" t="s">
        <v>31</v>
      </c>
      <c r="V48831" s="4">
        <v>773</v>
      </c>
      <c r="W48831" s="1" t="s">
        <v>1744</v>
      </c>
      <c r="X48831" s="1" t="s">
        <v>1745</v>
      </c>
      <c r="Y48831" s="2">
        <v>43340</v>
      </c>
      <c r="Z48831" s="2">
        <v>31957</v>
      </c>
      <c r="AA48831" s="1" t="s">
        <v>25</v>
      </c>
      <c r="AB48831">
        <v>1987</v>
      </c>
      <c r="AC48831" t="s">
        <v>35</v>
      </c>
    </row>
    <row r="48832" spans="1:29" x14ac:dyDescent="0.3">
      <c r="A48832">
        <v>2825</v>
      </c>
      <c r="B48832" s="2">
        <v>43584</v>
      </c>
      <c r="C48832" s="2" t="str">
        <f>TEXT(_201904_sales[[#This Row],[transaction_date]],"dddd")</f>
        <v>Monday</v>
      </c>
      <c r="D48832" t="s">
        <v>4121</v>
      </c>
      <c r="E48832">
        <v>737</v>
      </c>
      <c r="F48832" s="3" t="s">
        <v>4111</v>
      </c>
      <c r="G48832">
        <v>1</v>
      </c>
      <c r="H48832">
        <v>25</v>
      </c>
      <c r="I48832" s="1">
        <f>_201904_sales[[#This Row],[unit_retail_price]]*_201904_sales[[#This Row],[quantity]]</f>
        <v>2.2000000000000002</v>
      </c>
      <c r="J48832">
        <v>1</v>
      </c>
      <c r="K48832" s="1">
        <f>_201904_sales[[#This Row],[Total sales]]-(_201904_sales[[#This Row],[product_wholesale_price]]*_201904_sales[[#This Row],[quantity]])</f>
        <v>1.7600000000000002</v>
      </c>
      <c r="L48832">
        <v>2.2000000000000002</v>
      </c>
      <c r="M48832">
        <v>0.44</v>
      </c>
      <c r="N48832">
        <v>25</v>
      </c>
      <c r="O48832" s="1" t="s">
        <v>145</v>
      </c>
      <c r="P48832" s="1" t="s">
        <v>41</v>
      </c>
      <c r="Q48832" s="1" t="s">
        <v>146</v>
      </c>
      <c r="R48832" s="1" t="s">
        <v>136</v>
      </c>
      <c r="S48832" s="1" t="s">
        <v>147</v>
      </c>
      <c r="T48832">
        <v>3</v>
      </c>
      <c r="U48832" s="1" t="s">
        <v>31</v>
      </c>
      <c r="V48832" s="4">
        <v>737</v>
      </c>
      <c r="W48832" s="1" t="s">
        <v>1672</v>
      </c>
      <c r="X48832" s="1" t="s">
        <v>1673</v>
      </c>
      <c r="Y48832" s="2">
        <v>43042</v>
      </c>
      <c r="Z48832" s="2">
        <v>25246</v>
      </c>
      <c r="AA48832" s="1" t="s">
        <v>25</v>
      </c>
      <c r="AB48832">
        <v>1969</v>
      </c>
      <c r="AC48832" t="s">
        <v>373</v>
      </c>
    </row>
    <row r="48833" spans="1:29" x14ac:dyDescent="0.3">
      <c r="A48833">
        <v>2825</v>
      </c>
      <c r="B48833" s="2">
        <v>43584</v>
      </c>
      <c r="C48833" s="2" t="str">
        <f>TEXT(_201904_sales[[#This Row],[transaction_date]],"dddd")</f>
        <v>Monday</v>
      </c>
      <c r="D48833" t="s">
        <v>4121</v>
      </c>
      <c r="E48833">
        <v>737</v>
      </c>
      <c r="F48833" s="3" t="s">
        <v>4111</v>
      </c>
      <c r="G48833">
        <v>1</v>
      </c>
      <c r="H48833">
        <v>74</v>
      </c>
      <c r="I48833" s="1">
        <f>_201904_sales[[#This Row],[unit_retail_price]]*_201904_sales[[#This Row],[quantity]]</f>
        <v>3.5</v>
      </c>
      <c r="J48833">
        <v>1</v>
      </c>
      <c r="K48833" s="1">
        <f>_201904_sales[[#This Row],[Total sales]]-(_201904_sales[[#This Row],[product_wholesale_price]]*_201904_sales[[#This Row],[quantity]])</f>
        <v>1.2200000000000002</v>
      </c>
      <c r="L48833">
        <v>3.5</v>
      </c>
      <c r="M48833">
        <v>2.2799999999999998</v>
      </c>
      <c r="N48833">
        <v>74</v>
      </c>
      <c r="O48833" s="1" t="s">
        <v>217</v>
      </c>
      <c r="P48833" s="1" t="s">
        <v>208</v>
      </c>
      <c r="Q48833" s="1" t="s">
        <v>218</v>
      </c>
      <c r="R48833" s="1" t="s">
        <v>210</v>
      </c>
      <c r="S48833" s="1" t="s">
        <v>150</v>
      </c>
      <c r="T48833">
        <v>3</v>
      </c>
      <c r="U48833" s="1" t="s">
        <v>31</v>
      </c>
      <c r="V48833" s="4">
        <v>737</v>
      </c>
      <c r="W48833" s="1" t="s">
        <v>1672</v>
      </c>
      <c r="X48833" s="1" t="s">
        <v>1673</v>
      </c>
      <c r="Y48833" s="2">
        <v>43042</v>
      </c>
      <c r="Z48833" s="2">
        <v>25246</v>
      </c>
      <c r="AA48833" s="1" t="s">
        <v>25</v>
      </c>
      <c r="AB48833">
        <v>1969</v>
      </c>
      <c r="AC48833" t="s">
        <v>373</v>
      </c>
    </row>
    <row r="48834" spans="1:29" x14ac:dyDescent="0.3">
      <c r="A48834">
        <v>2827</v>
      </c>
      <c r="B48834" s="2">
        <v>43584</v>
      </c>
      <c r="C48834" s="2" t="str">
        <f>TEXT(_201904_sales[[#This Row],[transaction_date]],"dddd")</f>
        <v>Monday</v>
      </c>
      <c r="D48834" t="s">
        <v>4121</v>
      </c>
      <c r="E48834">
        <v>29</v>
      </c>
      <c r="F48834" s="3" t="s">
        <v>4111</v>
      </c>
      <c r="G48834">
        <v>1</v>
      </c>
      <c r="H48834">
        <v>26</v>
      </c>
      <c r="I48834" s="1">
        <f>_201904_sales[[#This Row],[unit_retail_price]]*_201904_sales[[#This Row],[quantity]]</f>
        <v>3</v>
      </c>
      <c r="J48834">
        <v>1</v>
      </c>
      <c r="K48834" s="1">
        <f>_201904_sales[[#This Row],[Total sales]]-(_201904_sales[[#This Row],[product_wholesale_price]]*_201904_sales[[#This Row],[quantity]])</f>
        <v>2.4</v>
      </c>
      <c r="L48834">
        <v>3</v>
      </c>
      <c r="M48834">
        <v>0.6</v>
      </c>
      <c r="N48834">
        <v>26</v>
      </c>
      <c r="O48834" s="1" t="s">
        <v>145</v>
      </c>
      <c r="P48834" s="1" t="s">
        <v>41</v>
      </c>
      <c r="Q48834" s="1" t="s">
        <v>148</v>
      </c>
      <c r="R48834" s="1" t="s">
        <v>29</v>
      </c>
      <c r="S48834" s="1" t="s">
        <v>144</v>
      </c>
      <c r="T48834">
        <v>3</v>
      </c>
      <c r="U48834" s="1" t="s">
        <v>31</v>
      </c>
      <c r="V48834" s="4">
        <v>29</v>
      </c>
      <c r="W48834" s="1" t="s">
        <v>255</v>
      </c>
      <c r="X48834" s="1" t="s">
        <v>256</v>
      </c>
      <c r="Y48834" s="2">
        <v>42816</v>
      </c>
      <c r="Z48834" s="2">
        <v>20151</v>
      </c>
      <c r="AA48834" s="1" t="s">
        <v>38</v>
      </c>
      <c r="AB48834">
        <v>1955</v>
      </c>
      <c r="AC48834" t="s">
        <v>39</v>
      </c>
    </row>
    <row r="48835" spans="1:29" x14ac:dyDescent="0.3">
      <c r="A48835">
        <v>2840</v>
      </c>
      <c r="B48835" s="2">
        <v>43584</v>
      </c>
      <c r="C48835" s="2" t="str">
        <f>TEXT(_201904_sales[[#This Row],[transaction_date]],"dddd")</f>
        <v>Monday</v>
      </c>
      <c r="D48835" t="s">
        <v>4121</v>
      </c>
      <c r="E48835">
        <v>108</v>
      </c>
      <c r="F48835" s="3" t="s">
        <v>4110</v>
      </c>
      <c r="G48835">
        <v>1</v>
      </c>
      <c r="H48835">
        <v>39</v>
      </c>
      <c r="I48835" s="1">
        <f>_201904_sales[[#This Row],[unit_retail_price]]*_201904_sales[[#This Row],[quantity]]</f>
        <v>8.5</v>
      </c>
      <c r="J48835">
        <v>2</v>
      </c>
      <c r="K48835" s="1">
        <f>_201904_sales[[#This Row],[Total sales]]-(_201904_sales[[#This Row],[product_wholesale_price]]*_201904_sales[[#This Row],[quantity]])</f>
        <v>6.8</v>
      </c>
      <c r="L48835">
        <v>4.25</v>
      </c>
      <c r="M48835">
        <v>0.85</v>
      </c>
      <c r="N48835">
        <v>39</v>
      </c>
      <c r="O48835" s="1" t="s">
        <v>163</v>
      </c>
      <c r="P48835" s="1" t="s">
        <v>41</v>
      </c>
      <c r="Q48835" s="1" t="s">
        <v>167</v>
      </c>
      <c r="R48835" s="1" t="s">
        <v>168</v>
      </c>
      <c r="S48835" s="1" t="s">
        <v>169</v>
      </c>
      <c r="T48835">
        <v>3</v>
      </c>
      <c r="U48835" s="1" t="s">
        <v>31</v>
      </c>
      <c r="V48835" s="4">
        <v>108</v>
      </c>
      <c r="W48835" s="1" t="s">
        <v>414</v>
      </c>
      <c r="X48835" s="1" t="s">
        <v>415</v>
      </c>
      <c r="Y48835" s="2">
        <v>43034</v>
      </c>
      <c r="Z48835" s="2">
        <v>25060</v>
      </c>
      <c r="AA48835" s="1" t="s">
        <v>38</v>
      </c>
      <c r="AB48835">
        <v>1968</v>
      </c>
      <c r="AC48835" t="s">
        <v>373</v>
      </c>
    </row>
    <row r="48836" spans="1:29" x14ac:dyDescent="0.3">
      <c r="A48836">
        <v>2841</v>
      </c>
      <c r="B48836" s="2">
        <v>43584</v>
      </c>
      <c r="C48836" s="2" t="str">
        <f>TEXT(_201904_sales[[#This Row],[transaction_date]],"dddd")</f>
        <v>Monday</v>
      </c>
      <c r="D48836" t="s">
        <v>4121</v>
      </c>
      <c r="E48836">
        <v>710</v>
      </c>
      <c r="F48836" s="3" t="s">
        <v>4111</v>
      </c>
      <c r="G48836">
        <v>1</v>
      </c>
      <c r="H48836">
        <v>30</v>
      </c>
      <c r="I48836" s="1">
        <f>_201904_sales[[#This Row],[unit_retail_price]]*_201904_sales[[#This Row],[quantity]]</f>
        <v>3</v>
      </c>
      <c r="J48836">
        <v>1</v>
      </c>
      <c r="K48836" s="1">
        <f>_201904_sales[[#This Row],[Total sales]]-(_201904_sales[[#This Row],[product_wholesale_price]]*_201904_sales[[#This Row],[quantity]])</f>
        <v>2.4</v>
      </c>
      <c r="L48836">
        <v>3</v>
      </c>
      <c r="M48836">
        <v>0.6</v>
      </c>
      <c r="N48836">
        <v>30</v>
      </c>
      <c r="O48836" s="1" t="s">
        <v>40</v>
      </c>
      <c r="P48836" s="1" t="s">
        <v>41</v>
      </c>
      <c r="Q48836" s="1" t="s">
        <v>152</v>
      </c>
      <c r="R48836" s="1" t="s">
        <v>143</v>
      </c>
      <c r="S48836" s="1" t="s">
        <v>144</v>
      </c>
      <c r="T48836">
        <v>3</v>
      </c>
      <c r="U48836" s="1" t="s">
        <v>31</v>
      </c>
      <c r="V48836" s="4">
        <v>710</v>
      </c>
      <c r="W48836" s="1" t="s">
        <v>1618</v>
      </c>
      <c r="X48836" s="1" t="s">
        <v>1619</v>
      </c>
      <c r="Y48836" s="2">
        <v>42819</v>
      </c>
      <c r="Z48836" s="2">
        <v>20214</v>
      </c>
      <c r="AA48836" s="1" t="s">
        <v>25</v>
      </c>
      <c r="AB48836">
        <v>1955</v>
      </c>
      <c r="AC48836" t="s">
        <v>39</v>
      </c>
    </row>
    <row r="48837" spans="1:29" x14ac:dyDescent="0.3">
      <c r="A48837">
        <v>2845</v>
      </c>
      <c r="B48837" s="2">
        <v>43584</v>
      </c>
      <c r="C48837" s="2" t="str">
        <f>TEXT(_201904_sales[[#This Row],[transaction_date]],"dddd")</f>
        <v>Monday</v>
      </c>
      <c r="D48837" t="s">
        <v>4121</v>
      </c>
      <c r="E48837">
        <v>0</v>
      </c>
      <c r="F48837" s="3" t="s">
        <v>4110</v>
      </c>
      <c r="G48837">
        <v>1</v>
      </c>
      <c r="H48837">
        <v>27</v>
      </c>
      <c r="I48837" s="1">
        <f>_201904_sales[[#This Row],[unit_retail_price]]*_201904_sales[[#This Row],[quantity]]</f>
        <v>3.5</v>
      </c>
      <c r="J48837">
        <v>1</v>
      </c>
      <c r="K48837" s="1">
        <f>_201904_sales[[#This Row],[Total sales]]-(_201904_sales[[#This Row],[product_wholesale_price]]*_201904_sales[[#This Row],[quantity]])</f>
        <v>2.8</v>
      </c>
      <c r="L48837">
        <v>3.5</v>
      </c>
      <c r="M48837">
        <v>0.7</v>
      </c>
      <c r="N48837">
        <v>27</v>
      </c>
      <c r="O48837" s="1" t="s">
        <v>145</v>
      </c>
      <c r="P48837" s="1" t="s">
        <v>41</v>
      </c>
      <c r="Q48837" s="1" t="s">
        <v>149</v>
      </c>
      <c r="R48837" s="1" t="s">
        <v>143</v>
      </c>
      <c r="S48837" s="1" t="s">
        <v>150</v>
      </c>
      <c r="T48837">
        <v>3</v>
      </c>
      <c r="U48837" s="1" t="s">
        <v>31</v>
      </c>
      <c r="V48837" s="4"/>
      <c r="W48837" s="1"/>
      <c r="X48837" s="1"/>
      <c r="Y48837" s="2"/>
      <c r="Z48837" s="2"/>
      <c r="AA48837" s="1"/>
      <c r="AC48837" t="s">
        <v>4118</v>
      </c>
    </row>
    <row r="48838" spans="1:29" x14ac:dyDescent="0.3">
      <c r="A48838">
        <v>2852</v>
      </c>
      <c r="B48838" s="2">
        <v>43584</v>
      </c>
      <c r="C48838" s="2" t="str">
        <f>TEXT(_201904_sales[[#This Row],[transaction_date]],"dddd")</f>
        <v>Monday</v>
      </c>
      <c r="D48838" t="s">
        <v>4121</v>
      </c>
      <c r="E48838">
        <v>372</v>
      </c>
      <c r="F48838" s="3" t="s">
        <v>4111</v>
      </c>
      <c r="G48838">
        <v>1</v>
      </c>
      <c r="H48838">
        <v>50</v>
      </c>
      <c r="I48838" s="1">
        <f>_201904_sales[[#This Row],[unit_retail_price]]*_201904_sales[[#This Row],[quantity]]</f>
        <v>2.5</v>
      </c>
      <c r="J48838">
        <v>1</v>
      </c>
      <c r="K48838" s="1">
        <f>_201904_sales[[#This Row],[Total sales]]-(_201904_sales[[#This Row],[product_wholesale_price]]*_201904_sales[[#This Row],[quantity]])</f>
        <v>1.87</v>
      </c>
      <c r="L48838">
        <v>2.5</v>
      </c>
      <c r="M48838">
        <v>0.63</v>
      </c>
      <c r="N48838">
        <v>50</v>
      </c>
      <c r="O48838" s="1" t="s">
        <v>180</v>
      </c>
      <c r="P48838" s="1" t="s">
        <v>27</v>
      </c>
      <c r="Q48838" s="1" t="s">
        <v>183</v>
      </c>
      <c r="R48838" s="1" t="s">
        <v>29</v>
      </c>
      <c r="S48838" s="1" t="s">
        <v>30</v>
      </c>
      <c r="T48838">
        <v>3</v>
      </c>
      <c r="U48838" s="1" t="s">
        <v>31</v>
      </c>
      <c r="V48838" s="4">
        <v>372</v>
      </c>
      <c r="W48838" s="1" t="s">
        <v>944</v>
      </c>
      <c r="X48838" s="1" t="s">
        <v>945</v>
      </c>
      <c r="Y48838" s="2">
        <v>42885</v>
      </c>
      <c r="Z48838" s="2">
        <v>21705</v>
      </c>
      <c r="AA48838" s="1" t="s">
        <v>34</v>
      </c>
      <c r="AB48838">
        <v>1959</v>
      </c>
      <c r="AC48838" t="s">
        <v>39</v>
      </c>
    </row>
    <row r="48839" spans="1:29" x14ac:dyDescent="0.3">
      <c r="A48839">
        <v>2863</v>
      </c>
      <c r="B48839" s="2">
        <v>43584</v>
      </c>
      <c r="C48839" s="2" t="str">
        <f>TEXT(_201904_sales[[#This Row],[transaction_date]],"dddd")</f>
        <v>Monday</v>
      </c>
      <c r="D48839" t="s">
        <v>4121</v>
      </c>
      <c r="E48839">
        <v>0</v>
      </c>
      <c r="F48839" s="3" t="s">
        <v>4111</v>
      </c>
      <c r="G48839">
        <v>1</v>
      </c>
      <c r="H48839">
        <v>41</v>
      </c>
      <c r="I48839" s="1">
        <f>_201904_sales[[#This Row],[unit_retail_price]]*_201904_sales[[#This Row],[quantity]]</f>
        <v>4.25</v>
      </c>
      <c r="J48839">
        <v>1</v>
      </c>
      <c r="K48839" s="1">
        <f>_201904_sales[[#This Row],[Total sales]]-(_201904_sales[[#This Row],[product_wholesale_price]]*_201904_sales[[#This Row],[quantity]])</f>
        <v>3.4</v>
      </c>
      <c r="L48839">
        <v>4.25</v>
      </c>
      <c r="M48839">
        <v>0.85</v>
      </c>
      <c r="N48839">
        <v>41</v>
      </c>
      <c r="O48839" s="1" t="s">
        <v>163</v>
      </c>
      <c r="P48839" s="1" t="s">
        <v>41</v>
      </c>
      <c r="Q48839" s="1" t="s">
        <v>171</v>
      </c>
      <c r="R48839" s="1" t="s">
        <v>168</v>
      </c>
      <c r="S48839" s="1" t="s">
        <v>169</v>
      </c>
      <c r="T48839">
        <v>3</v>
      </c>
      <c r="U48839" s="1" t="s">
        <v>31</v>
      </c>
      <c r="V48839" s="4"/>
      <c r="W48839" s="1"/>
      <c r="X48839" s="1"/>
      <c r="Y48839" s="2"/>
      <c r="Z48839" s="2"/>
      <c r="AA48839" s="1"/>
      <c r="AC48839" t="s">
        <v>4118</v>
      </c>
    </row>
    <row r="48840" spans="1:29" x14ac:dyDescent="0.3">
      <c r="A48840">
        <v>2867</v>
      </c>
      <c r="B48840" s="2">
        <v>43584</v>
      </c>
      <c r="C48840" s="2" t="str">
        <f>TEXT(_201904_sales[[#This Row],[transaction_date]],"dddd")</f>
        <v>Monday</v>
      </c>
      <c r="D48840" t="s">
        <v>4121</v>
      </c>
      <c r="E48840">
        <v>0</v>
      </c>
      <c r="F48840" s="3" t="s">
        <v>4110</v>
      </c>
      <c r="G48840">
        <v>1</v>
      </c>
      <c r="H48840">
        <v>52</v>
      </c>
      <c r="I48840" s="1">
        <f>_201904_sales[[#This Row],[unit_retail_price]]*_201904_sales[[#This Row],[quantity]]</f>
        <v>2.5</v>
      </c>
      <c r="J48840">
        <v>1</v>
      </c>
      <c r="K48840" s="1">
        <f>_201904_sales[[#This Row],[Total sales]]-(_201904_sales[[#This Row],[product_wholesale_price]]*_201904_sales[[#This Row],[quantity]])</f>
        <v>1.87</v>
      </c>
      <c r="L48840">
        <v>2.5</v>
      </c>
      <c r="M48840">
        <v>0.63</v>
      </c>
      <c r="N48840">
        <v>52</v>
      </c>
      <c r="O48840" s="1" t="s">
        <v>26</v>
      </c>
      <c r="P48840" s="1" t="s">
        <v>27</v>
      </c>
      <c r="Q48840" s="1" t="s">
        <v>28</v>
      </c>
      <c r="R48840" s="1" t="s">
        <v>29</v>
      </c>
      <c r="S48840" s="1" t="s">
        <v>30</v>
      </c>
      <c r="T48840">
        <v>3</v>
      </c>
      <c r="U48840" s="1" t="s">
        <v>31</v>
      </c>
      <c r="V48840" s="4"/>
      <c r="W48840" s="1"/>
      <c r="X48840" s="1"/>
      <c r="Y48840" s="2"/>
      <c r="Z48840" s="2"/>
      <c r="AA48840" s="1"/>
      <c r="AC48840" t="s">
        <v>4118</v>
      </c>
    </row>
    <row r="48841" spans="1:29" x14ac:dyDescent="0.3">
      <c r="A48841">
        <v>2870</v>
      </c>
      <c r="B48841" s="2">
        <v>43584</v>
      </c>
      <c r="C48841" s="2" t="str">
        <f>TEXT(_201904_sales[[#This Row],[transaction_date]],"dddd")</f>
        <v>Monday</v>
      </c>
      <c r="D48841" t="s">
        <v>4121</v>
      </c>
      <c r="E48841">
        <v>0</v>
      </c>
      <c r="F48841" s="3" t="s">
        <v>4111</v>
      </c>
      <c r="G48841">
        <v>1</v>
      </c>
      <c r="H48841">
        <v>45</v>
      </c>
      <c r="I48841" s="1">
        <f>_201904_sales[[#This Row],[unit_retail_price]]*_201904_sales[[#This Row],[quantity]]</f>
        <v>3</v>
      </c>
      <c r="J48841">
        <v>1</v>
      </c>
      <c r="K48841" s="1">
        <f>_201904_sales[[#This Row],[Total sales]]-(_201904_sales[[#This Row],[product_wholesale_price]]*_201904_sales[[#This Row],[quantity]])</f>
        <v>2.25</v>
      </c>
      <c r="L48841">
        <v>3</v>
      </c>
      <c r="M48841">
        <v>0.75</v>
      </c>
      <c r="N48841">
        <v>45</v>
      </c>
      <c r="O48841" s="1" t="s">
        <v>172</v>
      </c>
      <c r="P48841" s="1" t="s">
        <v>27</v>
      </c>
      <c r="Q48841" s="1" t="s">
        <v>176</v>
      </c>
      <c r="R48841" s="1" t="s">
        <v>143</v>
      </c>
      <c r="S48841" s="1" t="s">
        <v>144</v>
      </c>
      <c r="T48841">
        <v>3</v>
      </c>
      <c r="U48841" s="1" t="s">
        <v>31</v>
      </c>
      <c r="V48841" s="4"/>
      <c r="W48841" s="1"/>
      <c r="X48841" s="1"/>
      <c r="Y48841" s="2"/>
      <c r="Z48841" s="2"/>
      <c r="AA48841" s="1"/>
      <c r="AC48841" t="s">
        <v>4118</v>
      </c>
    </row>
    <row r="48842" spans="1:29" x14ac:dyDescent="0.3">
      <c r="A48842">
        <v>2871</v>
      </c>
      <c r="B48842" s="2">
        <v>43584</v>
      </c>
      <c r="C48842" s="2" t="str">
        <f>TEXT(_201904_sales[[#This Row],[transaction_date]],"dddd")</f>
        <v>Monday</v>
      </c>
      <c r="D48842" t="s">
        <v>4121</v>
      </c>
      <c r="E48842">
        <v>0</v>
      </c>
      <c r="F48842" s="3" t="s">
        <v>4111</v>
      </c>
      <c r="G48842">
        <v>1</v>
      </c>
      <c r="H48842">
        <v>44</v>
      </c>
      <c r="I48842" s="1">
        <f>_201904_sales[[#This Row],[unit_retail_price]]*_201904_sales[[#This Row],[quantity]]</f>
        <v>5</v>
      </c>
      <c r="J48842">
        <v>2</v>
      </c>
      <c r="K48842" s="1">
        <f>_201904_sales[[#This Row],[Total sales]]-(_201904_sales[[#This Row],[product_wholesale_price]]*_201904_sales[[#This Row],[quantity]])</f>
        <v>3.74</v>
      </c>
      <c r="L48842">
        <v>2.5</v>
      </c>
      <c r="M48842">
        <v>0.63</v>
      </c>
      <c r="N48842">
        <v>44</v>
      </c>
      <c r="O48842" s="1" t="s">
        <v>172</v>
      </c>
      <c r="P48842" s="1" t="s">
        <v>27</v>
      </c>
      <c r="Q48842" s="1" t="s">
        <v>175</v>
      </c>
      <c r="R48842" s="1" t="s">
        <v>29</v>
      </c>
      <c r="S48842" s="1" t="s">
        <v>30</v>
      </c>
      <c r="T48842">
        <v>3</v>
      </c>
      <c r="U48842" s="1" t="s">
        <v>31</v>
      </c>
      <c r="V48842" s="4"/>
      <c r="W48842" s="1"/>
      <c r="X48842" s="1"/>
      <c r="Y48842" s="2"/>
      <c r="Z48842" s="2"/>
      <c r="AA48842" s="1"/>
      <c r="AC48842" t="s">
        <v>4118</v>
      </c>
    </row>
    <row r="48843" spans="1:29" x14ac:dyDescent="0.3">
      <c r="A48843">
        <v>2871</v>
      </c>
      <c r="B48843" s="2">
        <v>43584</v>
      </c>
      <c r="C48843" s="2" t="str">
        <f>TEXT(_201904_sales[[#This Row],[transaction_date]],"dddd")</f>
        <v>Monday</v>
      </c>
      <c r="D48843" t="s">
        <v>4121</v>
      </c>
      <c r="E48843">
        <v>0</v>
      </c>
      <c r="F48843" s="3" t="s">
        <v>4111</v>
      </c>
      <c r="G48843">
        <v>1</v>
      </c>
      <c r="H48843">
        <v>79</v>
      </c>
      <c r="I48843" s="1">
        <f>_201904_sales[[#This Row],[unit_retail_price]]*_201904_sales[[#This Row],[quantity]]</f>
        <v>3.75</v>
      </c>
      <c r="J48843">
        <v>1</v>
      </c>
      <c r="K48843" s="1">
        <f>_201904_sales[[#This Row],[Total sales]]-(_201904_sales[[#This Row],[product_wholesale_price]]*_201904_sales[[#This Row],[quantity]])</f>
        <v>1.31</v>
      </c>
      <c r="L48843">
        <v>3.75</v>
      </c>
      <c r="M48843">
        <v>2.44</v>
      </c>
      <c r="N48843">
        <v>79</v>
      </c>
      <c r="O48843" s="1" t="s">
        <v>212</v>
      </c>
      <c r="P48843" s="1" t="s">
        <v>208</v>
      </c>
      <c r="Q48843" s="1" t="s">
        <v>223</v>
      </c>
      <c r="R48843" s="1" t="s">
        <v>210</v>
      </c>
      <c r="S48843" s="1" t="s">
        <v>162</v>
      </c>
      <c r="T48843">
        <v>3</v>
      </c>
      <c r="U48843" s="1" t="s">
        <v>31</v>
      </c>
      <c r="V48843" s="4"/>
      <c r="W48843" s="1"/>
      <c r="X48843" s="1"/>
      <c r="Y48843" s="2"/>
      <c r="Z48843" s="2"/>
      <c r="AA48843" s="1"/>
      <c r="AC48843" t="s">
        <v>4118</v>
      </c>
    </row>
    <row r="48844" spans="1:29" x14ac:dyDescent="0.3">
      <c r="A48844">
        <v>2877</v>
      </c>
      <c r="B48844" s="2">
        <v>43584</v>
      </c>
      <c r="C48844" s="2" t="str">
        <f>TEXT(_201904_sales[[#This Row],[transaction_date]],"dddd")</f>
        <v>Monday</v>
      </c>
      <c r="D48844" t="s">
        <v>4121</v>
      </c>
      <c r="E48844">
        <v>0</v>
      </c>
      <c r="F48844" s="3" t="s">
        <v>4111</v>
      </c>
      <c r="G48844">
        <v>1</v>
      </c>
      <c r="H48844">
        <v>55</v>
      </c>
      <c r="I48844" s="1">
        <f>_201904_sales[[#This Row],[unit_retail_price]]*_201904_sales[[#This Row],[quantity]]</f>
        <v>4</v>
      </c>
      <c r="J48844">
        <v>1</v>
      </c>
      <c r="K48844" s="1">
        <f>_201904_sales[[#This Row],[Total sales]]-(_201904_sales[[#This Row],[product_wholesale_price]]*_201904_sales[[#This Row],[quantity]])</f>
        <v>3</v>
      </c>
      <c r="L48844">
        <v>4</v>
      </c>
      <c r="M48844">
        <v>1</v>
      </c>
      <c r="N48844">
        <v>55</v>
      </c>
      <c r="O48844" s="1" t="s">
        <v>26</v>
      </c>
      <c r="P48844" s="1" t="s">
        <v>27</v>
      </c>
      <c r="Q48844" s="1" t="s">
        <v>187</v>
      </c>
      <c r="R48844" s="1" t="s">
        <v>143</v>
      </c>
      <c r="S48844" s="1" t="s">
        <v>188</v>
      </c>
      <c r="T48844">
        <v>3</v>
      </c>
      <c r="U48844" s="1" t="s">
        <v>31</v>
      </c>
      <c r="V48844" s="4"/>
      <c r="W48844" s="1"/>
      <c r="X48844" s="1"/>
      <c r="Y48844" s="2"/>
      <c r="Z48844" s="2"/>
      <c r="AA48844" s="1"/>
      <c r="AC48844" t="s">
        <v>4118</v>
      </c>
    </row>
    <row r="48845" spans="1:29" x14ac:dyDescent="0.3">
      <c r="A48845">
        <v>2881</v>
      </c>
      <c r="B48845" s="2">
        <v>43584</v>
      </c>
      <c r="C48845" s="2" t="str">
        <f>TEXT(_201904_sales[[#This Row],[transaction_date]],"dddd")</f>
        <v>Monday</v>
      </c>
      <c r="D48845" t="s">
        <v>4121</v>
      </c>
      <c r="E48845">
        <v>0</v>
      </c>
      <c r="F48845" s="3" t="s">
        <v>4111</v>
      </c>
      <c r="G48845">
        <v>1</v>
      </c>
      <c r="H48845">
        <v>33</v>
      </c>
      <c r="I48845" s="1">
        <f>_201904_sales[[#This Row],[unit_retail_price]]*_201904_sales[[#This Row],[quantity]]</f>
        <v>7</v>
      </c>
      <c r="J48845">
        <v>2</v>
      </c>
      <c r="K48845" s="1">
        <f>_201904_sales[[#This Row],[Total sales]]-(_201904_sales[[#This Row],[product_wholesale_price]]*_201904_sales[[#This Row],[quantity]])</f>
        <v>5.6</v>
      </c>
      <c r="L48845">
        <v>3.5</v>
      </c>
      <c r="M48845">
        <v>0.7</v>
      </c>
      <c r="N48845">
        <v>33</v>
      </c>
      <c r="O48845" s="1" t="s">
        <v>40</v>
      </c>
      <c r="P48845" s="1" t="s">
        <v>41</v>
      </c>
      <c r="Q48845" s="1" t="s">
        <v>155</v>
      </c>
      <c r="R48845" s="1" t="s">
        <v>143</v>
      </c>
      <c r="S48845" s="1" t="s">
        <v>150</v>
      </c>
      <c r="T48845">
        <v>3</v>
      </c>
      <c r="U48845" s="1" t="s">
        <v>31</v>
      </c>
      <c r="V48845" s="4"/>
      <c r="W48845" s="1"/>
      <c r="X48845" s="1"/>
      <c r="Y48845" s="2"/>
      <c r="Z48845" s="2"/>
      <c r="AA48845" s="1"/>
      <c r="AC48845" t="s">
        <v>4118</v>
      </c>
    </row>
    <row r="48846" spans="1:29" x14ac:dyDescent="0.3">
      <c r="A48846">
        <v>2886</v>
      </c>
      <c r="B48846" s="2">
        <v>43584</v>
      </c>
      <c r="C48846" s="2" t="str">
        <f>TEXT(_201904_sales[[#This Row],[transaction_date]],"dddd")</f>
        <v>Monday</v>
      </c>
      <c r="D48846" t="s">
        <v>4121</v>
      </c>
      <c r="E48846">
        <v>0</v>
      </c>
      <c r="F48846" s="3" t="s">
        <v>4111</v>
      </c>
      <c r="G48846">
        <v>1</v>
      </c>
      <c r="H48846">
        <v>50</v>
      </c>
      <c r="I48846" s="1">
        <f>_201904_sales[[#This Row],[unit_retail_price]]*_201904_sales[[#This Row],[quantity]]</f>
        <v>2.5</v>
      </c>
      <c r="J48846">
        <v>1</v>
      </c>
      <c r="K48846" s="1">
        <f>_201904_sales[[#This Row],[Total sales]]-(_201904_sales[[#This Row],[product_wholesale_price]]*_201904_sales[[#This Row],[quantity]])</f>
        <v>1.87</v>
      </c>
      <c r="L48846">
        <v>2.5</v>
      </c>
      <c r="M48846">
        <v>0.63</v>
      </c>
      <c r="N48846">
        <v>50</v>
      </c>
      <c r="O48846" s="1" t="s">
        <v>180</v>
      </c>
      <c r="P48846" s="1" t="s">
        <v>27</v>
      </c>
      <c r="Q48846" s="1" t="s">
        <v>183</v>
      </c>
      <c r="R48846" s="1" t="s">
        <v>29</v>
      </c>
      <c r="S48846" s="1" t="s">
        <v>30</v>
      </c>
      <c r="T48846">
        <v>3</v>
      </c>
      <c r="U48846" s="1" t="s">
        <v>31</v>
      </c>
      <c r="V48846" s="4"/>
      <c r="W48846" s="1"/>
      <c r="X48846" s="1"/>
      <c r="Y48846" s="2"/>
      <c r="Z48846" s="2"/>
      <c r="AA48846" s="1"/>
      <c r="AC48846" t="s">
        <v>4118</v>
      </c>
    </row>
    <row r="48847" spans="1:29" x14ac:dyDescent="0.3">
      <c r="A48847">
        <v>2894</v>
      </c>
      <c r="B48847" s="2">
        <v>43584</v>
      </c>
      <c r="C48847" s="2" t="str">
        <f>TEXT(_201904_sales[[#This Row],[transaction_date]],"dddd")</f>
        <v>Monday</v>
      </c>
      <c r="D48847" t="s">
        <v>4121</v>
      </c>
      <c r="E48847">
        <v>0</v>
      </c>
      <c r="F48847" s="3" t="s">
        <v>4111</v>
      </c>
      <c r="G48847">
        <v>1</v>
      </c>
      <c r="H48847">
        <v>49</v>
      </c>
      <c r="I48847" s="1">
        <f>_201904_sales[[#This Row],[unit_retail_price]]*_201904_sales[[#This Row],[quantity]]</f>
        <v>3</v>
      </c>
      <c r="J48847">
        <v>1</v>
      </c>
      <c r="K48847" s="1">
        <f>_201904_sales[[#This Row],[Total sales]]-(_201904_sales[[#This Row],[product_wholesale_price]]*_201904_sales[[#This Row],[quantity]])</f>
        <v>2.25</v>
      </c>
      <c r="L48847">
        <v>3</v>
      </c>
      <c r="M48847">
        <v>0.75</v>
      </c>
      <c r="N48847">
        <v>49</v>
      </c>
      <c r="O48847" s="1" t="s">
        <v>180</v>
      </c>
      <c r="P48847" s="1" t="s">
        <v>27</v>
      </c>
      <c r="Q48847" s="1" t="s">
        <v>182</v>
      </c>
      <c r="R48847" s="1" t="s">
        <v>143</v>
      </c>
      <c r="S48847" s="1" t="s">
        <v>144</v>
      </c>
      <c r="T48847">
        <v>3</v>
      </c>
      <c r="U48847" s="1" t="s">
        <v>31</v>
      </c>
      <c r="V48847" s="4"/>
      <c r="W48847" s="1"/>
      <c r="X48847" s="1"/>
      <c r="Y48847" s="2"/>
      <c r="Z48847" s="2"/>
      <c r="AA48847" s="1"/>
      <c r="AC48847" t="s">
        <v>4118</v>
      </c>
    </row>
    <row r="48848" spans="1:29" x14ac:dyDescent="0.3">
      <c r="A48848">
        <v>2895</v>
      </c>
      <c r="B48848" s="2">
        <v>43584</v>
      </c>
      <c r="C48848" s="2" t="str">
        <f>TEXT(_201904_sales[[#This Row],[transaction_date]],"dddd")</f>
        <v>Monday</v>
      </c>
      <c r="D48848" t="s">
        <v>4121</v>
      </c>
      <c r="E48848">
        <v>0</v>
      </c>
      <c r="F48848" s="3" t="s">
        <v>4110</v>
      </c>
      <c r="G48848">
        <v>1</v>
      </c>
      <c r="H48848">
        <v>61</v>
      </c>
      <c r="I48848" s="1">
        <f>_201904_sales[[#This Row],[unit_retail_price]]*_201904_sales[[#This Row],[quantity]]</f>
        <v>9.5</v>
      </c>
      <c r="J48848">
        <v>2</v>
      </c>
      <c r="K48848" s="1">
        <f>_201904_sales[[#This Row],[Total sales]]-(_201904_sales[[#This Row],[product_wholesale_price]]*_201904_sales[[#This Row],[quantity]])</f>
        <v>2.38</v>
      </c>
      <c r="L48848">
        <v>4.75</v>
      </c>
      <c r="M48848">
        <v>3.56</v>
      </c>
      <c r="N48848">
        <v>61</v>
      </c>
      <c r="O48848" s="1" t="s">
        <v>192</v>
      </c>
      <c r="P48848" s="1" t="s">
        <v>125</v>
      </c>
      <c r="Q48848" s="1" t="s">
        <v>197</v>
      </c>
      <c r="R48848" s="1" t="s">
        <v>29</v>
      </c>
      <c r="S48848" s="1" t="s">
        <v>198</v>
      </c>
      <c r="T48848">
        <v>3</v>
      </c>
      <c r="U48848" s="1" t="s">
        <v>31</v>
      </c>
      <c r="V48848" s="4"/>
      <c r="W48848" s="1"/>
      <c r="X48848" s="1"/>
      <c r="Y48848" s="2"/>
      <c r="Z48848" s="2"/>
      <c r="AA48848" s="1"/>
      <c r="AC48848" t="s">
        <v>4118</v>
      </c>
    </row>
    <row r="48849" spans="1:29" x14ac:dyDescent="0.3">
      <c r="A48849">
        <v>2924</v>
      </c>
      <c r="B48849" s="2">
        <v>43584</v>
      </c>
      <c r="C48849" s="2" t="str">
        <f>TEXT(_201904_sales[[#This Row],[transaction_date]],"dddd")</f>
        <v>Monday</v>
      </c>
      <c r="D48849" t="s">
        <v>4121</v>
      </c>
      <c r="E48849">
        <v>539</v>
      </c>
      <c r="F48849" s="3" t="s">
        <v>4110</v>
      </c>
      <c r="G48849">
        <v>1</v>
      </c>
      <c r="H48849">
        <v>30</v>
      </c>
      <c r="I48849" s="1">
        <f>_201904_sales[[#This Row],[unit_retail_price]]*_201904_sales[[#This Row],[quantity]]</f>
        <v>3</v>
      </c>
      <c r="J48849">
        <v>1</v>
      </c>
      <c r="K48849" s="1">
        <f>_201904_sales[[#This Row],[Total sales]]-(_201904_sales[[#This Row],[product_wholesale_price]]*_201904_sales[[#This Row],[quantity]])</f>
        <v>2.4</v>
      </c>
      <c r="L48849">
        <v>3</v>
      </c>
      <c r="M48849">
        <v>0.6</v>
      </c>
      <c r="N48849">
        <v>30</v>
      </c>
      <c r="O48849" s="1" t="s">
        <v>40</v>
      </c>
      <c r="P48849" s="1" t="s">
        <v>41</v>
      </c>
      <c r="Q48849" s="1" t="s">
        <v>152</v>
      </c>
      <c r="R48849" s="1" t="s">
        <v>143</v>
      </c>
      <c r="S48849" s="1" t="s">
        <v>144</v>
      </c>
      <c r="T48849">
        <v>3</v>
      </c>
      <c r="U48849" s="1" t="s">
        <v>31</v>
      </c>
      <c r="V48849" s="4">
        <v>539</v>
      </c>
      <c r="W48849" s="1" t="s">
        <v>1278</v>
      </c>
      <c r="X48849" s="1" t="s">
        <v>1279</v>
      </c>
      <c r="Y48849" s="2">
        <v>43231</v>
      </c>
      <c r="Z48849" s="2">
        <v>29487</v>
      </c>
      <c r="AA48849" s="1" t="s">
        <v>34</v>
      </c>
      <c r="AB48849">
        <v>1980</v>
      </c>
      <c r="AC48849" t="s">
        <v>35</v>
      </c>
    </row>
    <row r="48850" spans="1:29" x14ac:dyDescent="0.3">
      <c r="A48850">
        <v>2932</v>
      </c>
      <c r="B48850" s="2">
        <v>43584</v>
      </c>
      <c r="C48850" s="2" t="str">
        <f>TEXT(_201904_sales[[#This Row],[transaction_date]],"dddd")</f>
        <v>Monday</v>
      </c>
      <c r="D48850" t="s">
        <v>4121</v>
      </c>
      <c r="E48850">
        <v>0</v>
      </c>
      <c r="F48850" s="3" t="s">
        <v>4110</v>
      </c>
      <c r="G48850">
        <v>1</v>
      </c>
      <c r="H48850">
        <v>50</v>
      </c>
      <c r="I48850" s="1">
        <f>_201904_sales[[#This Row],[unit_retail_price]]*_201904_sales[[#This Row],[quantity]]</f>
        <v>2.5</v>
      </c>
      <c r="J48850">
        <v>1</v>
      </c>
      <c r="K48850" s="1">
        <f>_201904_sales[[#This Row],[Total sales]]-(_201904_sales[[#This Row],[product_wholesale_price]]*_201904_sales[[#This Row],[quantity]])</f>
        <v>1.87</v>
      </c>
      <c r="L48850">
        <v>2.5</v>
      </c>
      <c r="M48850">
        <v>0.63</v>
      </c>
      <c r="N48850">
        <v>50</v>
      </c>
      <c r="O48850" s="1" t="s">
        <v>180</v>
      </c>
      <c r="P48850" s="1" t="s">
        <v>27</v>
      </c>
      <c r="Q48850" s="1" t="s">
        <v>183</v>
      </c>
      <c r="R48850" s="1" t="s">
        <v>29</v>
      </c>
      <c r="S48850" s="1" t="s">
        <v>30</v>
      </c>
      <c r="T48850">
        <v>3</v>
      </c>
      <c r="U48850" s="1" t="s">
        <v>31</v>
      </c>
      <c r="V48850" s="4"/>
      <c r="W48850" s="1"/>
      <c r="X48850" s="1"/>
      <c r="Y48850" s="2"/>
      <c r="Z48850" s="2"/>
      <c r="AA48850" s="1"/>
      <c r="AC48850" t="s">
        <v>4118</v>
      </c>
    </row>
    <row r="48851" spans="1:29" x14ac:dyDescent="0.3">
      <c r="A48851">
        <v>2944</v>
      </c>
      <c r="B48851" s="2">
        <v>43584</v>
      </c>
      <c r="C48851" s="2" t="str">
        <f>TEXT(_201904_sales[[#This Row],[transaction_date]],"dddd")</f>
        <v>Monday</v>
      </c>
      <c r="D48851" t="s">
        <v>4121</v>
      </c>
      <c r="E48851">
        <v>0</v>
      </c>
      <c r="F48851" s="3" t="s">
        <v>4111</v>
      </c>
      <c r="G48851">
        <v>1</v>
      </c>
      <c r="H48851">
        <v>28</v>
      </c>
      <c r="I48851" s="1">
        <f>_201904_sales[[#This Row],[unit_retail_price]]*_201904_sales[[#This Row],[quantity]]</f>
        <v>2</v>
      </c>
      <c r="J48851">
        <v>1</v>
      </c>
      <c r="K48851" s="1">
        <f>_201904_sales[[#This Row],[Total sales]]-(_201904_sales[[#This Row],[product_wholesale_price]]*_201904_sales[[#This Row],[quantity]])</f>
        <v>1.6</v>
      </c>
      <c r="L48851">
        <v>2</v>
      </c>
      <c r="M48851">
        <v>0.4</v>
      </c>
      <c r="N48851">
        <v>28</v>
      </c>
      <c r="O48851" s="1" t="s">
        <v>40</v>
      </c>
      <c r="P48851" s="1" t="s">
        <v>41</v>
      </c>
      <c r="Q48851" s="1" t="s">
        <v>151</v>
      </c>
      <c r="R48851" s="1" t="s">
        <v>136</v>
      </c>
      <c r="S48851" s="1" t="s">
        <v>137</v>
      </c>
      <c r="T48851">
        <v>3</v>
      </c>
      <c r="U48851" s="1" t="s">
        <v>31</v>
      </c>
      <c r="V48851" s="4"/>
      <c r="W48851" s="1"/>
      <c r="X48851" s="1"/>
      <c r="Y48851" s="2"/>
      <c r="Z48851" s="2"/>
      <c r="AA48851" s="1"/>
      <c r="AC48851" t="s">
        <v>4118</v>
      </c>
    </row>
    <row r="48852" spans="1:29" x14ac:dyDescent="0.3">
      <c r="A48852">
        <v>2954</v>
      </c>
      <c r="B48852" s="2">
        <v>43584</v>
      </c>
      <c r="C48852" s="2" t="str">
        <f>TEXT(_201904_sales[[#This Row],[transaction_date]],"dddd")</f>
        <v>Monday</v>
      </c>
      <c r="D48852" t="s">
        <v>4121</v>
      </c>
      <c r="E48852">
        <v>520</v>
      </c>
      <c r="F48852" s="3" t="s">
        <v>4110</v>
      </c>
      <c r="G48852">
        <v>1</v>
      </c>
      <c r="H48852">
        <v>60</v>
      </c>
      <c r="I48852" s="1">
        <f>_201904_sales[[#This Row],[unit_retail_price]]*_201904_sales[[#This Row],[quantity]]</f>
        <v>3.75</v>
      </c>
      <c r="J48852">
        <v>1</v>
      </c>
      <c r="K48852" s="1">
        <f>_201904_sales[[#This Row],[Total sales]]-(_201904_sales[[#This Row],[product_wholesale_price]]*_201904_sales[[#This Row],[quantity]])</f>
        <v>0.94</v>
      </c>
      <c r="L48852">
        <v>3.75</v>
      </c>
      <c r="M48852">
        <v>2.81</v>
      </c>
      <c r="N48852">
        <v>60</v>
      </c>
      <c r="O48852" s="1" t="s">
        <v>192</v>
      </c>
      <c r="P48852" s="1" t="s">
        <v>125</v>
      </c>
      <c r="Q48852" s="1" t="s">
        <v>196</v>
      </c>
      <c r="R48852" s="1" t="s">
        <v>80</v>
      </c>
      <c r="S48852" s="1" t="s">
        <v>162</v>
      </c>
      <c r="T48852">
        <v>3</v>
      </c>
      <c r="U48852" s="1" t="s">
        <v>31</v>
      </c>
      <c r="V48852" s="4">
        <v>520</v>
      </c>
      <c r="W48852" s="1" t="s">
        <v>1240</v>
      </c>
      <c r="X48852" s="1" t="s">
        <v>1241</v>
      </c>
      <c r="Y48852" s="2">
        <v>43191</v>
      </c>
      <c r="Z48852" s="2">
        <v>28602</v>
      </c>
      <c r="AA48852" s="1" t="s">
        <v>34</v>
      </c>
      <c r="AB48852">
        <v>1978</v>
      </c>
      <c r="AC48852" t="s">
        <v>373</v>
      </c>
    </row>
    <row r="48853" spans="1:29" x14ac:dyDescent="0.3">
      <c r="A48853">
        <v>2959</v>
      </c>
      <c r="B48853" s="2">
        <v>43584</v>
      </c>
      <c r="C48853" s="2" t="str">
        <f>TEXT(_201904_sales[[#This Row],[transaction_date]],"dddd")</f>
        <v>Monday</v>
      </c>
      <c r="D48853" t="s">
        <v>4121</v>
      </c>
      <c r="E48853">
        <v>0</v>
      </c>
      <c r="F48853" s="3" t="s">
        <v>4111</v>
      </c>
      <c r="G48853">
        <v>1</v>
      </c>
      <c r="H48853">
        <v>50</v>
      </c>
      <c r="I48853" s="1">
        <f>_201904_sales[[#This Row],[unit_retail_price]]*_201904_sales[[#This Row],[quantity]]</f>
        <v>2.5</v>
      </c>
      <c r="J48853">
        <v>1</v>
      </c>
      <c r="K48853" s="1">
        <f>_201904_sales[[#This Row],[Total sales]]-(_201904_sales[[#This Row],[product_wholesale_price]]*_201904_sales[[#This Row],[quantity]])</f>
        <v>1.87</v>
      </c>
      <c r="L48853">
        <v>2.5</v>
      </c>
      <c r="M48853">
        <v>0.63</v>
      </c>
      <c r="N48853">
        <v>50</v>
      </c>
      <c r="O48853" s="1" t="s">
        <v>180</v>
      </c>
      <c r="P48853" s="1" t="s">
        <v>27</v>
      </c>
      <c r="Q48853" s="1" t="s">
        <v>183</v>
      </c>
      <c r="R48853" s="1" t="s">
        <v>29</v>
      </c>
      <c r="S48853" s="1" t="s">
        <v>30</v>
      </c>
      <c r="T48853">
        <v>3</v>
      </c>
      <c r="U48853" s="1" t="s">
        <v>31</v>
      </c>
      <c r="V48853" s="4"/>
      <c r="W48853" s="1"/>
      <c r="X48853" s="1"/>
      <c r="Y48853" s="2"/>
      <c r="Z48853" s="2"/>
      <c r="AA48853" s="1"/>
      <c r="AC48853" t="s">
        <v>4118</v>
      </c>
    </row>
    <row r="48854" spans="1:29" x14ac:dyDescent="0.3">
      <c r="A48854">
        <v>2959</v>
      </c>
      <c r="B48854" s="2">
        <v>43584</v>
      </c>
      <c r="C48854" s="2" t="str">
        <f>TEXT(_201904_sales[[#This Row],[transaction_date]],"dddd")</f>
        <v>Monday</v>
      </c>
      <c r="D48854" t="s">
        <v>4121</v>
      </c>
      <c r="E48854">
        <v>0</v>
      </c>
      <c r="F48854" s="3" t="s">
        <v>4111</v>
      </c>
      <c r="G48854">
        <v>1</v>
      </c>
      <c r="H48854">
        <v>71</v>
      </c>
      <c r="I48854" s="1">
        <f>_201904_sales[[#This Row],[unit_retail_price]]*_201904_sales[[#This Row],[quantity]]</f>
        <v>3.75</v>
      </c>
      <c r="J48854">
        <v>1</v>
      </c>
      <c r="K48854" s="1">
        <f>_201904_sales[[#This Row],[Total sales]]-(_201904_sales[[#This Row],[product_wholesale_price]]*_201904_sales[[#This Row],[quantity]])</f>
        <v>1.31</v>
      </c>
      <c r="L48854">
        <v>3.75</v>
      </c>
      <c r="M48854">
        <v>2.44</v>
      </c>
      <c r="N48854">
        <v>71</v>
      </c>
      <c r="O48854" s="1" t="s">
        <v>207</v>
      </c>
      <c r="P48854" s="1" t="s">
        <v>208</v>
      </c>
      <c r="Q48854" s="1" t="s">
        <v>214</v>
      </c>
      <c r="R48854" s="1" t="s">
        <v>210</v>
      </c>
      <c r="S48854" s="1" t="s">
        <v>162</v>
      </c>
      <c r="T48854">
        <v>3</v>
      </c>
      <c r="U48854" s="1" t="s">
        <v>31</v>
      </c>
      <c r="V48854" s="4"/>
      <c r="W48854" s="1"/>
      <c r="X48854" s="1"/>
      <c r="Y48854" s="2"/>
      <c r="Z48854" s="2"/>
      <c r="AA48854" s="1"/>
      <c r="AC48854" t="s">
        <v>4118</v>
      </c>
    </row>
    <row r="48855" spans="1:29" x14ac:dyDescent="0.3">
      <c r="A48855">
        <v>2968</v>
      </c>
      <c r="B48855" s="2">
        <v>43584</v>
      </c>
      <c r="C48855" s="2" t="str">
        <f>TEXT(_201904_sales[[#This Row],[transaction_date]],"dddd")</f>
        <v>Monday</v>
      </c>
      <c r="D48855" t="s">
        <v>4121</v>
      </c>
      <c r="E48855">
        <v>274</v>
      </c>
      <c r="F48855" s="3" t="s">
        <v>4111</v>
      </c>
      <c r="G48855">
        <v>1</v>
      </c>
      <c r="H48855">
        <v>43</v>
      </c>
      <c r="I48855" s="1">
        <f>_201904_sales[[#This Row],[unit_retail_price]]*_201904_sales[[#This Row],[quantity]]</f>
        <v>6</v>
      </c>
      <c r="J48855">
        <v>2</v>
      </c>
      <c r="K48855" s="1">
        <f>_201904_sales[[#This Row],[Total sales]]-(_201904_sales[[#This Row],[product_wholesale_price]]*_201904_sales[[#This Row],[quantity]])</f>
        <v>4.5</v>
      </c>
      <c r="L48855">
        <v>3</v>
      </c>
      <c r="M48855">
        <v>0.75</v>
      </c>
      <c r="N48855">
        <v>43</v>
      </c>
      <c r="O48855" s="1" t="s">
        <v>172</v>
      </c>
      <c r="P48855" s="1" t="s">
        <v>27</v>
      </c>
      <c r="Q48855" s="1" t="s">
        <v>174</v>
      </c>
      <c r="R48855" s="1" t="s">
        <v>143</v>
      </c>
      <c r="S48855" s="1" t="s">
        <v>144</v>
      </c>
      <c r="T48855">
        <v>3</v>
      </c>
      <c r="U48855" s="1" t="s">
        <v>31</v>
      </c>
      <c r="V48855" s="4">
        <v>274</v>
      </c>
      <c r="W48855" s="1" t="s">
        <v>748</v>
      </c>
      <c r="X48855" s="1" t="s">
        <v>749</v>
      </c>
      <c r="Y48855" s="2">
        <v>43492</v>
      </c>
      <c r="Z48855" s="2">
        <v>35374</v>
      </c>
      <c r="AA48855" s="1" t="s">
        <v>38</v>
      </c>
      <c r="AB48855">
        <v>1996</v>
      </c>
      <c r="AC48855" t="s">
        <v>729</v>
      </c>
    </row>
    <row r="48856" spans="1:29" x14ac:dyDescent="0.3">
      <c r="A48856">
        <v>2968</v>
      </c>
      <c r="B48856" s="2">
        <v>43584</v>
      </c>
      <c r="C48856" s="2" t="str">
        <f>TEXT(_201904_sales[[#This Row],[transaction_date]],"dddd")</f>
        <v>Monday</v>
      </c>
      <c r="D48856" t="s">
        <v>4121</v>
      </c>
      <c r="E48856">
        <v>274</v>
      </c>
      <c r="F48856" s="3" t="s">
        <v>4111</v>
      </c>
      <c r="G48856">
        <v>1</v>
      </c>
      <c r="H48856">
        <v>70</v>
      </c>
      <c r="I48856" s="1">
        <f>_201904_sales[[#This Row],[unit_retail_price]]*_201904_sales[[#This Row],[quantity]]</f>
        <v>3.25</v>
      </c>
      <c r="J48856">
        <v>1</v>
      </c>
      <c r="K48856" s="1">
        <f>_201904_sales[[#This Row],[Total sales]]-(_201904_sales[[#This Row],[product_wholesale_price]]*_201904_sales[[#This Row],[quantity]])</f>
        <v>1.1400000000000001</v>
      </c>
      <c r="L48856">
        <v>3.25</v>
      </c>
      <c r="M48856">
        <v>2.11</v>
      </c>
      <c r="N48856">
        <v>70</v>
      </c>
      <c r="O48856" s="1" t="s">
        <v>212</v>
      </c>
      <c r="P48856" s="1" t="s">
        <v>208</v>
      </c>
      <c r="Q48856" s="1" t="s">
        <v>213</v>
      </c>
      <c r="R48856" s="1" t="s">
        <v>210</v>
      </c>
      <c r="S48856" s="1" t="s">
        <v>211</v>
      </c>
      <c r="T48856">
        <v>3</v>
      </c>
      <c r="U48856" s="1" t="s">
        <v>31</v>
      </c>
      <c r="V48856" s="4">
        <v>274</v>
      </c>
      <c r="W48856" s="1" t="s">
        <v>748</v>
      </c>
      <c r="X48856" s="1" t="s">
        <v>749</v>
      </c>
      <c r="Y48856" s="2">
        <v>43492</v>
      </c>
      <c r="Z48856" s="2">
        <v>35374</v>
      </c>
      <c r="AA48856" s="1" t="s">
        <v>38</v>
      </c>
      <c r="AB48856">
        <v>1996</v>
      </c>
      <c r="AC48856" t="s">
        <v>729</v>
      </c>
    </row>
    <row r="48857" spans="1:29" x14ac:dyDescent="0.3">
      <c r="A48857">
        <v>2971</v>
      </c>
      <c r="B48857" s="2">
        <v>43584</v>
      </c>
      <c r="C48857" s="2" t="str">
        <f>TEXT(_201904_sales[[#This Row],[transaction_date]],"dddd")</f>
        <v>Monday</v>
      </c>
      <c r="D48857" t="s">
        <v>4121</v>
      </c>
      <c r="E48857">
        <v>0</v>
      </c>
      <c r="F48857" s="3" t="s">
        <v>4110</v>
      </c>
      <c r="G48857">
        <v>1</v>
      </c>
      <c r="H48857">
        <v>59</v>
      </c>
      <c r="I48857" s="1">
        <f>_201904_sales[[#This Row],[unit_retail_price]]*_201904_sales[[#This Row],[quantity]]</f>
        <v>4.5</v>
      </c>
      <c r="J48857">
        <v>1</v>
      </c>
      <c r="K48857" s="1">
        <f>_201904_sales[[#This Row],[Total sales]]-(_201904_sales[[#This Row],[product_wholesale_price]]*_201904_sales[[#This Row],[quantity]])</f>
        <v>1.1200000000000001</v>
      </c>
      <c r="L48857">
        <v>4.5</v>
      </c>
      <c r="M48857">
        <v>3.38</v>
      </c>
      <c r="N48857">
        <v>59</v>
      </c>
      <c r="O48857" s="1" t="s">
        <v>192</v>
      </c>
      <c r="P48857" s="1" t="s">
        <v>125</v>
      </c>
      <c r="Q48857" s="1" t="s">
        <v>194</v>
      </c>
      <c r="R48857" s="1" t="s">
        <v>29</v>
      </c>
      <c r="S48857" s="1" t="s">
        <v>195</v>
      </c>
      <c r="T48857">
        <v>3</v>
      </c>
      <c r="U48857" s="1" t="s">
        <v>31</v>
      </c>
      <c r="V48857" s="4"/>
      <c r="W48857" s="1"/>
      <c r="X48857" s="1"/>
      <c r="Y48857" s="2"/>
      <c r="Z48857" s="2"/>
      <c r="AA48857" s="1"/>
      <c r="AC48857" t="s">
        <v>4118</v>
      </c>
    </row>
    <row r="48858" spans="1:29" x14ac:dyDescent="0.3">
      <c r="A48858">
        <v>2971</v>
      </c>
      <c r="B48858" s="2">
        <v>43584</v>
      </c>
      <c r="C48858" s="2" t="str">
        <f>TEXT(_201904_sales[[#This Row],[transaction_date]],"dddd")</f>
        <v>Monday</v>
      </c>
      <c r="D48858" t="s">
        <v>4121</v>
      </c>
      <c r="E48858">
        <v>0</v>
      </c>
      <c r="F48858" s="3" t="s">
        <v>4110</v>
      </c>
      <c r="G48858">
        <v>1</v>
      </c>
      <c r="H48858">
        <v>70</v>
      </c>
      <c r="I48858" s="1">
        <f>_201904_sales[[#This Row],[unit_retail_price]]*_201904_sales[[#This Row],[quantity]]</f>
        <v>3.25</v>
      </c>
      <c r="J48858">
        <v>1</v>
      </c>
      <c r="K48858" s="1">
        <f>_201904_sales[[#This Row],[Total sales]]-(_201904_sales[[#This Row],[product_wholesale_price]]*_201904_sales[[#This Row],[quantity]])</f>
        <v>1.1400000000000001</v>
      </c>
      <c r="L48858">
        <v>3.25</v>
      </c>
      <c r="M48858">
        <v>2.11</v>
      </c>
      <c r="N48858">
        <v>70</v>
      </c>
      <c r="O48858" s="1" t="s">
        <v>212</v>
      </c>
      <c r="P48858" s="1" t="s">
        <v>208</v>
      </c>
      <c r="Q48858" s="1" t="s">
        <v>213</v>
      </c>
      <c r="R48858" s="1" t="s">
        <v>210</v>
      </c>
      <c r="S48858" s="1" t="s">
        <v>211</v>
      </c>
      <c r="T48858">
        <v>3</v>
      </c>
      <c r="U48858" s="1" t="s">
        <v>31</v>
      </c>
      <c r="V48858" s="4"/>
      <c r="W48858" s="1"/>
      <c r="X48858" s="1"/>
      <c r="Y48858" s="2"/>
      <c r="Z48858" s="2"/>
      <c r="AA48858" s="1"/>
      <c r="AC48858" t="s">
        <v>4118</v>
      </c>
    </row>
    <row r="48859" spans="1:29" x14ac:dyDescent="0.3">
      <c r="A48859">
        <v>2987</v>
      </c>
      <c r="B48859" s="2">
        <v>43584</v>
      </c>
      <c r="C48859" s="2" t="str">
        <f>TEXT(_201904_sales[[#This Row],[transaction_date]],"dddd")</f>
        <v>Monday</v>
      </c>
      <c r="D48859" t="s">
        <v>4121</v>
      </c>
      <c r="E48859">
        <v>0</v>
      </c>
      <c r="F48859" s="3" t="s">
        <v>4110</v>
      </c>
      <c r="G48859">
        <v>1</v>
      </c>
      <c r="H48859">
        <v>37</v>
      </c>
      <c r="I48859" s="1">
        <f>_201904_sales[[#This Row],[unit_retail_price]]*_201904_sales[[#This Row],[quantity]]</f>
        <v>3</v>
      </c>
      <c r="J48859">
        <v>1</v>
      </c>
      <c r="K48859" s="1">
        <f>_201904_sales[[#This Row],[Total sales]]-(_201904_sales[[#This Row],[product_wholesale_price]]*_201904_sales[[#This Row],[quantity]])</f>
        <v>2.4</v>
      </c>
      <c r="L48859">
        <v>3</v>
      </c>
      <c r="M48859">
        <v>0.6</v>
      </c>
      <c r="N48859">
        <v>37</v>
      </c>
      <c r="O48859" s="1" t="s">
        <v>163</v>
      </c>
      <c r="P48859" s="1" t="s">
        <v>41</v>
      </c>
      <c r="Q48859" s="1" t="s">
        <v>164</v>
      </c>
      <c r="R48859" s="1" t="s">
        <v>165</v>
      </c>
      <c r="S48859" s="1" t="s">
        <v>144</v>
      </c>
      <c r="T48859">
        <v>3</v>
      </c>
      <c r="U48859" s="1" t="s">
        <v>31</v>
      </c>
      <c r="V48859" s="4"/>
      <c r="W48859" s="1"/>
      <c r="X48859" s="1"/>
      <c r="Y48859" s="2"/>
      <c r="Z48859" s="2"/>
      <c r="AA48859" s="1"/>
      <c r="AC48859" t="s">
        <v>4118</v>
      </c>
    </row>
    <row r="48860" spans="1:29" x14ac:dyDescent="0.3">
      <c r="A48860">
        <v>2993</v>
      </c>
      <c r="B48860" s="2">
        <v>43584</v>
      </c>
      <c r="C48860" s="2" t="str">
        <f>TEXT(_201904_sales[[#This Row],[transaction_date]],"dddd")</f>
        <v>Monday</v>
      </c>
      <c r="D48860" t="s">
        <v>4121</v>
      </c>
      <c r="E48860">
        <v>0</v>
      </c>
      <c r="F48860" s="3" t="s">
        <v>4110</v>
      </c>
      <c r="G48860">
        <v>1</v>
      </c>
      <c r="H48860">
        <v>58</v>
      </c>
      <c r="I48860" s="1">
        <f>_201904_sales[[#This Row],[unit_retail_price]]*_201904_sales[[#This Row],[quantity]]</f>
        <v>3.5</v>
      </c>
      <c r="J48860">
        <v>1</v>
      </c>
      <c r="K48860" s="1">
        <f>_201904_sales[[#This Row],[Total sales]]-(_201904_sales[[#This Row],[product_wholesale_price]]*_201904_sales[[#This Row],[quantity]])</f>
        <v>0.87000000000000011</v>
      </c>
      <c r="L48860">
        <v>3.5</v>
      </c>
      <c r="M48860">
        <v>2.63</v>
      </c>
      <c r="N48860">
        <v>58</v>
      </c>
      <c r="O48860" s="1" t="s">
        <v>192</v>
      </c>
      <c r="P48860" s="1" t="s">
        <v>125</v>
      </c>
      <c r="Q48860" s="1" t="s">
        <v>193</v>
      </c>
      <c r="R48860" s="1" t="s">
        <v>80</v>
      </c>
      <c r="S48860" s="1" t="s">
        <v>150</v>
      </c>
      <c r="T48860">
        <v>3</v>
      </c>
      <c r="U48860" s="1" t="s">
        <v>31</v>
      </c>
      <c r="V48860" s="4"/>
      <c r="W48860" s="1"/>
      <c r="X48860" s="1"/>
      <c r="Y48860" s="2"/>
      <c r="Z48860" s="2"/>
      <c r="AA48860" s="1"/>
      <c r="AC48860" t="s">
        <v>4118</v>
      </c>
    </row>
    <row r="48861" spans="1:29" x14ac:dyDescent="0.3">
      <c r="A48861">
        <v>3011</v>
      </c>
      <c r="B48861" s="2">
        <v>43584</v>
      </c>
      <c r="C48861" s="2" t="str">
        <f>TEXT(_201904_sales[[#This Row],[transaction_date]],"dddd")</f>
        <v>Monday</v>
      </c>
      <c r="D48861" t="s">
        <v>4121</v>
      </c>
      <c r="E48861">
        <v>0</v>
      </c>
      <c r="F48861" s="3" t="s">
        <v>4110</v>
      </c>
      <c r="G48861">
        <v>1</v>
      </c>
      <c r="H48861">
        <v>50</v>
      </c>
      <c r="I48861" s="1">
        <f>_201904_sales[[#This Row],[unit_retail_price]]*_201904_sales[[#This Row],[quantity]]</f>
        <v>5</v>
      </c>
      <c r="J48861">
        <v>2</v>
      </c>
      <c r="K48861" s="1">
        <f>_201904_sales[[#This Row],[Total sales]]-(_201904_sales[[#This Row],[product_wholesale_price]]*_201904_sales[[#This Row],[quantity]])</f>
        <v>3.74</v>
      </c>
      <c r="L48861">
        <v>2.5</v>
      </c>
      <c r="M48861">
        <v>0.63</v>
      </c>
      <c r="N48861">
        <v>50</v>
      </c>
      <c r="O48861" s="1" t="s">
        <v>180</v>
      </c>
      <c r="P48861" s="1" t="s">
        <v>27</v>
      </c>
      <c r="Q48861" s="1" t="s">
        <v>183</v>
      </c>
      <c r="R48861" s="1" t="s">
        <v>29</v>
      </c>
      <c r="S48861" s="1" t="s">
        <v>30</v>
      </c>
      <c r="T48861">
        <v>3</v>
      </c>
      <c r="U48861" s="1" t="s">
        <v>31</v>
      </c>
      <c r="V48861" s="4"/>
      <c r="W48861" s="1"/>
      <c r="X48861" s="1"/>
      <c r="Y48861" s="2"/>
      <c r="Z48861" s="2"/>
      <c r="AA48861" s="1"/>
      <c r="AC48861" t="s">
        <v>4118</v>
      </c>
    </row>
    <row r="48862" spans="1:29" x14ac:dyDescent="0.3">
      <c r="A48862">
        <v>3018</v>
      </c>
      <c r="B48862" s="2">
        <v>43584</v>
      </c>
      <c r="C48862" s="2" t="str">
        <f>TEXT(_201904_sales[[#This Row],[transaction_date]],"dddd")</f>
        <v>Monday</v>
      </c>
      <c r="D48862" t="s">
        <v>4121</v>
      </c>
      <c r="E48862">
        <v>671</v>
      </c>
      <c r="F48862" s="3" t="s">
        <v>4111</v>
      </c>
      <c r="G48862">
        <v>1</v>
      </c>
      <c r="H48862">
        <v>61</v>
      </c>
      <c r="I48862" s="1">
        <f>_201904_sales[[#This Row],[unit_retail_price]]*_201904_sales[[#This Row],[quantity]]</f>
        <v>9.5</v>
      </c>
      <c r="J48862">
        <v>2</v>
      </c>
      <c r="K48862" s="1">
        <f>_201904_sales[[#This Row],[Total sales]]-(_201904_sales[[#This Row],[product_wholesale_price]]*_201904_sales[[#This Row],[quantity]])</f>
        <v>2.38</v>
      </c>
      <c r="L48862">
        <v>4.75</v>
      </c>
      <c r="M48862">
        <v>3.56</v>
      </c>
      <c r="N48862">
        <v>61</v>
      </c>
      <c r="O48862" s="1" t="s">
        <v>192</v>
      </c>
      <c r="P48862" s="1" t="s">
        <v>125</v>
      </c>
      <c r="Q48862" s="1" t="s">
        <v>197</v>
      </c>
      <c r="R48862" s="1" t="s">
        <v>29</v>
      </c>
      <c r="S48862" s="1" t="s">
        <v>198</v>
      </c>
      <c r="T48862">
        <v>3</v>
      </c>
      <c r="U48862" s="1" t="s">
        <v>31</v>
      </c>
      <c r="V48862" s="4">
        <v>671</v>
      </c>
      <c r="W48862" s="1" t="s">
        <v>1540</v>
      </c>
      <c r="X48862" s="1" t="s">
        <v>1541</v>
      </c>
      <c r="Y48862" s="2">
        <v>43504</v>
      </c>
      <c r="Z48862" s="2">
        <v>35638</v>
      </c>
      <c r="AA48862" s="1" t="s">
        <v>34</v>
      </c>
      <c r="AB48862">
        <v>1997</v>
      </c>
      <c r="AC48862" t="s">
        <v>729</v>
      </c>
    </row>
    <row r="48863" spans="1:29" x14ac:dyDescent="0.3">
      <c r="A48863">
        <v>3024</v>
      </c>
      <c r="B48863" s="2">
        <v>43584</v>
      </c>
      <c r="C48863" s="2" t="str">
        <f>TEXT(_201904_sales[[#This Row],[transaction_date]],"dddd")</f>
        <v>Monday</v>
      </c>
      <c r="D48863" t="s">
        <v>4121</v>
      </c>
      <c r="E48863">
        <v>0</v>
      </c>
      <c r="F48863" s="3" t="s">
        <v>4110</v>
      </c>
      <c r="G48863">
        <v>1</v>
      </c>
      <c r="H48863">
        <v>26</v>
      </c>
      <c r="I48863" s="1">
        <f>_201904_sales[[#This Row],[unit_retail_price]]*_201904_sales[[#This Row],[quantity]]</f>
        <v>6</v>
      </c>
      <c r="J48863">
        <v>2</v>
      </c>
      <c r="K48863" s="1">
        <f>_201904_sales[[#This Row],[Total sales]]-(_201904_sales[[#This Row],[product_wholesale_price]]*_201904_sales[[#This Row],[quantity]])</f>
        <v>4.8</v>
      </c>
      <c r="L48863">
        <v>3</v>
      </c>
      <c r="M48863">
        <v>0.6</v>
      </c>
      <c r="N48863">
        <v>26</v>
      </c>
      <c r="O48863" s="1" t="s">
        <v>145</v>
      </c>
      <c r="P48863" s="1" t="s">
        <v>41</v>
      </c>
      <c r="Q48863" s="1" t="s">
        <v>148</v>
      </c>
      <c r="R48863" s="1" t="s">
        <v>29</v>
      </c>
      <c r="S48863" s="1" t="s">
        <v>144</v>
      </c>
      <c r="T48863">
        <v>3</v>
      </c>
      <c r="U48863" s="1" t="s">
        <v>31</v>
      </c>
      <c r="V48863" s="4"/>
      <c r="W48863" s="1"/>
      <c r="X48863" s="1"/>
      <c r="Y48863" s="2"/>
      <c r="Z48863" s="2"/>
      <c r="AA48863" s="1"/>
      <c r="AC48863" t="s">
        <v>4118</v>
      </c>
    </row>
    <row r="48864" spans="1:29" x14ac:dyDescent="0.3">
      <c r="A48864">
        <v>3030</v>
      </c>
      <c r="B48864" s="2">
        <v>43584</v>
      </c>
      <c r="C48864" s="2" t="str">
        <f>TEXT(_201904_sales[[#This Row],[transaction_date]],"dddd")</f>
        <v>Monday</v>
      </c>
      <c r="D48864" t="s">
        <v>4121</v>
      </c>
      <c r="E48864">
        <v>229</v>
      </c>
      <c r="F48864" s="3" t="s">
        <v>4110</v>
      </c>
      <c r="G48864">
        <v>1</v>
      </c>
      <c r="H48864">
        <v>42</v>
      </c>
      <c r="I48864" s="1">
        <f>_201904_sales[[#This Row],[unit_retail_price]]*_201904_sales[[#This Row],[quantity]]</f>
        <v>2.5</v>
      </c>
      <c r="J48864">
        <v>1</v>
      </c>
      <c r="K48864" s="1">
        <f>_201904_sales[[#This Row],[Total sales]]-(_201904_sales[[#This Row],[product_wholesale_price]]*_201904_sales[[#This Row],[quantity]])</f>
        <v>1.87</v>
      </c>
      <c r="L48864">
        <v>2.5</v>
      </c>
      <c r="M48864">
        <v>0.63</v>
      </c>
      <c r="N48864">
        <v>42</v>
      </c>
      <c r="O48864" s="1" t="s">
        <v>172</v>
      </c>
      <c r="P48864" s="1" t="s">
        <v>27</v>
      </c>
      <c r="Q48864" s="1" t="s">
        <v>173</v>
      </c>
      <c r="R48864" s="1" t="s">
        <v>29</v>
      </c>
      <c r="S48864" s="1" t="s">
        <v>30</v>
      </c>
      <c r="T48864">
        <v>3</v>
      </c>
      <c r="U48864" s="1" t="s">
        <v>31</v>
      </c>
      <c r="V48864" s="4">
        <v>229</v>
      </c>
      <c r="W48864" s="1" t="s">
        <v>656</v>
      </c>
      <c r="X48864" s="1" t="s">
        <v>657</v>
      </c>
      <c r="Y48864" s="2">
        <v>43368</v>
      </c>
      <c r="Z48864" s="2">
        <v>32578</v>
      </c>
      <c r="AA48864" s="1" t="s">
        <v>38</v>
      </c>
      <c r="AB48864">
        <v>1989</v>
      </c>
      <c r="AC48864" t="s">
        <v>35</v>
      </c>
    </row>
    <row r="48865" spans="1:29" x14ac:dyDescent="0.3">
      <c r="A48865">
        <v>3049</v>
      </c>
      <c r="B48865" s="2">
        <v>43584</v>
      </c>
      <c r="C48865" s="2" t="str">
        <f>TEXT(_201904_sales[[#This Row],[transaction_date]],"dddd")</f>
        <v>Monday</v>
      </c>
      <c r="D48865" t="s">
        <v>4121</v>
      </c>
      <c r="E48865">
        <v>175</v>
      </c>
      <c r="F48865" s="3" t="s">
        <v>4110</v>
      </c>
      <c r="G48865">
        <v>1</v>
      </c>
      <c r="H48865">
        <v>56</v>
      </c>
      <c r="I48865" s="1">
        <f>_201904_sales[[#This Row],[unit_retail_price]]*_201904_sales[[#This Row],[quantity]]</f>
        <v>5.0999999999999996</v>
      </c>
      <c r="J48865">
        <v>2</v>
      </c>
      <c r="K48865" s="1">
        <f>_201904_sales[[#This Row],[Total sales]]-(_201904_sales[[#This Row],[product_wholesale_price]]*_201904_sales[[#This Row],[quantity]])</f>
        <v>3.8199999999999994</v>
      </c>
      <c r="L48865">
        <v>2.5499999999999998</v>
      </c>
      <c r="M48865">
        <v>0.64</v>
      </c>
      <c r="N48865">
        <v>56</v>
      </c>
      <c r="O48865" s="1" t="s">
        <v>26</v>
      </c>
      <c r="P48865" s="1" t="s">
        <v>27</v>
      </c>
      <c r="Q48865" s="1" t="s">
        <v>189</v>
      </c>
      <c r="R48865" s="1" t="s">
        <v>29</v>
      </c>
      <c r="S48865" s="1" t="s">
        <v>190</v>
      </c>
      <c r="T48865">
        <v>3</v>
      </c>
      <c r="U48865" s="1" t="s">
        <v>31</v>
      </c>
      <c r="V48865" s="4">
        <v>175</v>
      </c>
      <c r="W48865" s="1" t="s">
        <v>548</v>
      </c>
      <c r="X48865" s="1" t="s">
        <v>549</v>
      </c>
      <c r="Y48865" s="2">
        <v>43219</v>
      </c>
      <c r="Z48865" s="2">
        <v>29223</v>
      </c>
      <c r="AA48865" s="1" t="s">
        <v>38</v>
      </c>
      <c r="AB48865">
        <v>1980</v>
      </c>
      <c r="AC48865" t="s">
        <v>35</v>
      </c>
    </row>
    <row r="48866" spans="1:29" x14ac:dyDescent="0.3">
      <c r="A48866">
        <v>3050</v>
      </c>
      <c r="B48866" s="2">
        <v>43584</v>
      </c>
      <c r="C48866" s="2" t="str">
        <f>TEXT(_201904_sales[[#This Row],[transaction_date]],"dddd")</f>
        <v>Monday</v>
      </c>
      <c r="D48866" t="s">
        <v>4121</v>
      </c>
      <c r="E48866">
        <v>0</v>
      </c>
      <c r="F48866" s="3" t="s">
        <v>4110</v>
      </c>
      <c r="G48866">
        <v>1</v>
      </c>
      <c r="H48866">
        <v>35</v>
      </c>
      <c r="I48866" s="1">
        <f>_201904_sales[[#This Row],[unit_retail_price]]*_201904_sales[[#This Row],[quantity]]</f>
        <v>6.2</v>
      </c>
      <c r="J48866">
        <v>2</v>
      </c>
      <c r="K48866" s="1">
        <f>_201904_sales[[#This Row],[Total sales]]-(_201904_sales[[#This Row],[product_wholesale_price]]*_201904_sales[[#This Row],[quantity]])</f>
        <v>4.96</v>
      </c>
      <c r="L48866">
        <v>3.1</v>
      </c>
      <c r="M48866">
        <v>0.62</v>
      </c>
      <c r="N48866">
        <v>35</v>
      </c>
      <c r="O48866" s="1" t="s">
        <v>156</v>
      </c>
      <c r="P48866" s="1" t="s">
        <v>41</v>
      </c>
      <c r="Q48866" s="1" t="s">
        <v>159</v>
      </c>
      <c r="R48866" s="1" t="s">
        <v>29</v>
      </c>
      <c r="S48866" s="1" t="s">
        <v>160</v>
      </c>
      <c r="T48866">
        <v>3</v>
      </c>
      <c r="U48866" s="1" t="s">
        <v>31</v>
      </c>
      <c r="V48866" s="4"/>
      <c r="W48866" s="1"/>
      <c r="X48866" s="1"/>
      <c r="Y48866" s="2"/>
      <c r="Z48866" s="2"/>
      <c r="AA48866" s="1"/>
      <c r="AC48866" t="s">
        <v>4118</v>
      </c>
    </row>
    <row r="48867" spans="1:29" x14ac:dyDescent="0.3">
      <c r="A48867">
        <v>3068</v>
      </c>
      <c r="B48867" s="2">
        <v>43584</v>
      </c>
      <c r="C48867" s="2" t="str">
        <f>TEXT(_201904_sales[[#This Row],[transaction_date]],"dddd")</f>
        <v>Monday</v>
      </c>
      <c r="D48867" t="s">
        <v>4121</v>
      </c>
      <c r="E48867">
        <v>0</v>
      </c>
      <c r="F48867" s="3" t="s">
        <v>4111</v>
      </c>
      <c r="G48867">
        <v>1</v>
      </c>
      <c r="H48867">
        <v>31</v>
      </c>
      <c r="I48867" s="1">
        <f>_201904_sales[[#This Row],[unit_retail_price]]*_201904_sales[[#This Row],[quantity]]</f>
        <v>2.2000000000000002</v>
      </c>
      <c r="J48867">
        <v>1</v>
      </c>
      <c r="K48867" s="1">
        <f>_201904_sales[[#This Row],[Total sales]]-(_201904_sales[[#This Row],[product_wholesale_price]]*_201904_sales[[#This Row],[quantity]])</f>
        <v>1.7600000000000002</v>
      </c>
      <c r="L48867">
        <v>2.2000000000000002</v>
      </c>
      <c r="M48867">
        <v>0.44</v>
      </c>
      <c r="N48867">
        <v>31</v>
      </c>
      <c r="O48867" s="1" t="s">
        <v>40</v>
      </c>
      <c r="P48867" s="1" t="s">
        <v>41</v>
      </c>
      <c r="Q48867" s="1" t="s">
        <v>153</v>
      </c>
      <c r="R48867" s="1" t="s">
        <v>136</v>
      </c>
      <c r="S48867" s="1" t="s">
        <v>147</v>
      </c>
      <c r="T48867">
        <v>3</v>
      </c>
      <c r="U48867" s="1" t="s">
        <v>31</v>
      </c>
      <c r="V48867" s="4"/>
      <c r="W48867" s="1"/>
      <c r="X48867" s="1"/>
      <c r="Y48867" s="2"/>
      <c r="Z48867" s="2"/>
      <c r="AA48867" s="1"/>
      <c r="AC48867" t="s">
        <v>4118</v>
      </c>
    </row>
    <row r="48868" spans="1:29" x14ac:dyDescent="0.3">
      <c r="A48868">
        <v>3068</v>
      </c>
      <c r="B48868" s="2">
        <v>43584</v>
      </c>
      <c r="C48868" s="2" t="str">
        <f>TEXT(_201904_sales[[#This Row],[transaction_date]],"dddd")</f>
        <v>Monday</v>
      </c>
      <c r="D48868" t="s">
        <v>4121</v>
      </c>
      <c r="E48868">
        <v>0</v>
      </c>
      <c r="F48868" s="3" t="s">
        <v>4111</v>
      </c>
      <c r="G48868">
        <v>1</v>
      </c>
      <c r="H48868">
        <v>70</v>
      </c>
      <c r="I48868" s="1">
        <f>_201904_sales[[#This Row],[unit_retail_price]]*_201904_sales[[#This Row],[quantity]]</f>
        <v>3.25</v>
      </c>
      <c r="J48868">
        <v>1</v>
      </c>
      <c r="K48868" s="1">
        <f>_201904_sales[[#This Row],[Total sales]]-(_201904_sales[[#This Row],[product_wholesale_price]]*_201904_sales[[#This Row],[quantity]])</f>
        <v>1.1400000000000001</v>
      </c>
      <c r="L48868">
        <v>3.25</v>
      </c>
      <c r="M48868">
        <v>2.11</v>
      </c>
      <c r="N48868">
        <v>70</v>
      </c>
      <c r="O48868" s="1" t="s">
        <v>212</v>
      </c>
      <c r="P48868" s="1" t="s">
        <v>208</v>
      </c>
      <c r="Q48868" s="1" t="s">
        <v>213</v>
      </c>
      <c r="R48868" s="1" t="s">
        <v>210</v>
      </c>
      <c r="S48868" s="1" t="s">
        <v>211</v>
      </c>
      <c r="T48868">
        <v>3</v>
      </c>
      <c r="U48868" s="1" t="s">
        <v>31</v>
      </c>
      <c r="V48868" s="4"/>
      <c r="W48868" s="1"/>
      <c r="X48868" s="1"/>
      <c r="Y48868" s="2"/>
      <c r="Z48868" s="2"/>
      <c r="AA48868" s="1"/>
      <c r="AC48868" t="s">
        <v>4118</v>
      </c>
    </row>
    <row r="48869" spans="1:29" x14ac:dyDescent="0.3">
      <c r="A48869">
        <v>3086</v>
      </c>
      <c r="B48869" s="2">
        <v>43584</v>
      </c>
      <c r="C48869" s="2" t="str">
        <f>TEXT(_201904_sales[[#This Row],[transaction_date]],"dddd")</f>
        <v>Monday</v>
      </c>
      <c r="D48869" t="s">
        <v>4121</v>
      </c>
      <c r="E48869">
        <v>0</v>
      </c>
      <c r="F48869" s="3" t="s">
        <v>4110</v>
      </c>
      <c r="G48869">
        <v>1</v>
      </c>
      <c r="H48869">
        <v>37</v>
      </c>
      <c r="I48869" s="1">
        <f>_201904_sales[[#This Row],[unit_retail_price]]*_201904_sales[[#This Row],[quantity]]</f>
        <v>3</v>
      </c>
      <c r="J48869">
        <v>1</v>
      </c>
      <c r="K48869" s="1">
        <f>_201904_sales[[#This Row],[Total sales]]-(_201904_sales[[#This Row],[product_wholesale_price]]*_201904_sales[[#This Row],[quantity]])</f>
        <v>2.4</v>
      </c>
      <c r="L48869">
        <v>3</v>
      </c>
      <c r="M48869">
        <v>0.6</v>
      </c>
      <c r="N48869">
        <v>37</v>
      </c>
      <c r="O48869" s="1" t="s">
        <v>163</v>
      </c>
      <c r="P48869" s="1" t="s">
        <v>41</v>
      </c>
      <c r="Q48869" s="1" t="s">
        <v>164</v>
      </c>
      <c r="R48869" s="1" t="s">
        <v>165</v>
      </c>
      <c r="S48869" s="1" t="s">
        <v>144</v>
      </c>
      <c r="T48869">
        <v>3</v>
      </c>
      <c r="U48869" s="1" t="s">
        <v>31</v>
      </c>
      <c r="V48869" s="4"/>
      <c r="W48869" s="1"/>
      <c r="X48869" s="1"/>
      <c r="Y48869" s="2"/>
      <c r="Z48869" s="2"/>
      <c r="AA48869" s="1"/>
      <c r="AC48869" t="s">
        <v>4118</v>
      </c>
    </row>
    <row r="48870" spans="1:29" x14ac:dyDescent="0.3">
      <c r="A48870">
        <v>3091</v>
      </c>
      <c r="B48870" s="2">
        <v>43584</v>
      </c>
      <c r="C48870" s="2" t="str">
        <f>TEXT(_201904_sales[[#This Row],[transaction_date]],"dddd")</f>
        <v>Monday</v>
      </c>
      <c r="D48870" t="s">
        <v>4121</v>
      </c>
      <c r="E48870">
        <v>800</v>
      </c>
      <c r="F48870" s="3" t="s">
        <v>4110</v>
      </c>
      <c r="G48870">
        <v>1</v>
      </c>
      <c r="H48870">
        <v>48</v>
      </c>
      <c r="I48870" s="1">
        <f>_201904_sales[[#This Row],[unit_retail_price]]*_201904_sales[[#This Row],[quantity]]</f>
        <v>5</v>
      </c>
      <c r="J48870">
        <v>2</v>
      </c>
      <c r="K48870" s="1">
        <f>_201904_sales[[#This Row],[Total sales]]-(_201904_sales[[#This Row],[product_wholesale_price]]*_201904_sales[[#This Row],[quantity]])</f>
        <v>3.74</v>
      </c>
      <c r="L48870">
        <v>2.5</v>
      </c>
      <c r="M48870">
        <v>0.63</v>
      </c>
      <c r="N48870">
        <v>48</v>
      </c>
      <c r="O48870" s="1" t="s">
        <v>180</v>
      </c>
      <c r="P48870" s="1" t="s">
        <v>27</v>
      </c>
      <c r="Q48870" s="1" t="s">
        <v>181</v>
      </c>
      <c r="R48870" s="1" t="s">
        <v>29</v>
      </c>
      <c r="S48870" s="1" t="s">
        <v>30</v>
      </c>
      <c r="T48870">
        <v>3</v>
      </c>
      <c r="U48870" s="1" t="s">
        <v>31</v>
      </c>
      <c r="V48870" s="4">
        <v>800</v>
      </c>
      <c r="W48870" s="1" t="s">
        <v>1798</v>
      </c>
      <c r="X48870" s="1" t="s">
        <v>1799</v>
      </c>
      <c r="Y48870" s="2">
        <v>43564</v>
      </c>
      <c r="Z48870" s="2">
        <v>36990</v>
      </c>
      <c r="AA48870" s="1" t="s">
        <v>25</v>
      </c>
      <c r="AB48870">
        <v>2001</v>
      </c>
      <c r="AC48870" t="s">
        <v>729</v>
      </c>
    </row>
    <row r="48871" spans="1:29" x14ac:dyDescent="0.3">
      <c r="A48871">
        <v>3100</v>
      </c>
      <c r="B48871" s="2">
        <v>43584</v>
      </c>
      <c r="C48871" s="2" t="str">
        <f>TEXT(_201904_sales[[#This Row],[transaction_date]],"dddd")</f>
        <v>Monday</v>
      </c>
      <c r="D48871" t="s">
        <v>4121</v>
      </c>
      <c r="E48871">
        <v>10</v>
      </c>
      <c r="F48871" s="3" t="s">
        <v>4110</v>
      </c>
      <c r="G48871">
        <v>1</v>
      </c>
      <c r="H48871">
        <v>23</v>
      </c>
      <c r="I48871" s="1">
        <f>_201904_sales[[#This Row],[unit_retail_price]]*_201904_sales[[#This Row],[quantity]]</f>
        <v>2.5</v>
      </c>
      <c r="J48871">
        <v>1</v>
      </c>
      <c r="K48871" s="1">
        <f>_201904_sales[[#This Row],[Total sales]]-(_201904_sales[[#This Row],[product_wholesale_price]]*_201904_sales[[#This Row],[quantity]])</f>
        <v>2</v>
      </c>
      <c r="L48871">
        <v>2.5</v>
      </c>
      <c r="M48871">
        <v>0.5</v>
      </c>
      <c r="N48871">
        <v>23</v>
      </c>
      <c r="O48871" s="1" t="s">
        <v>134</v>
      </c>
      <c r="P48871" s="1" t="s">
        <v>41</v>
      </c>
      <c r="Q48871" s="1" t="s">
        <v>138</v>
      </c>
      <c r="R48871" s="1" t="s">
        <v>29</v>
      </c>
      <c r="S48871" s="1" t="s">
        <v>30</v>
      </c>
      <c r="T48871">
        <v>3</v>
      </c>
      <c r="U48871" s="1" t="s">
        <v>31</v>
      </c>
      <c r="V48871" s="4">
        <v>10</v>
      </c>
      <c r="W48871" s="1" t="s">
        <v>59</v>
      </c>
      <c r="X48871" s="1" t="s">
        <v>60</v>
      </c>
      <c r="Y48871" s="2">
        <v>42764</v>
      </c>
      <c r="Z48871" s="2">
        <v>18971</v>
      </c>
      <c r="AA48871" s="1" t="s">
        <v>38</v>
      </c>
      <c r="AB48871">
        <v>1951</v>
      </c>
      <c r="AC48871" t="s">
        <v>39</v>
      </c>
    </row>
    <row r="48872" spans="1:29" x14ac:dyDescent="0.3">
      <c r="A48872">
        <v>3100</v>
      </c>
      <c r="B48872" s="2">
        <v>43584</v>
      </c>
      <c r="C48872" s="2" t="str">
        <f>TEXT(_201904_sales[[#This Row],[transaction_date]],"dddd")</f>
        <v>Monday</v>
      </c>
      <c r="D48872" t="s">
        <v>4121</v>
      </c>
      <c r="E48872">
        <v>10</v>
      </c>
      <c r="F48872" s="3" t="s">
        <v>4110</v>
      </c>
      <c r="G48872">
        <v>1</v>
      </c>
      <c r="H48872">
        <v>74</v>
      </c>
      <c r="I48872" s="1">
        <f>_201904_sales[[#This Row],[unit_retail_price]]*_201904_sales[[#This Row],[quantity]]</f>
        <v>3.5</v>
      </c>
      <c r="J48872">
        <v>1</v>
      </c>
      <c r="K48872" s="1">
        <f>_201904_sales[[#This Row],[Total sales]]-(_201904_sales[[#This Row],[product_wholesale_price]]*_201904_sales[[#This Row],[quantity]])</f>
        <v>1.2200000000000002</v>
      </c>
      <c r="L48872">
        <v>3.5</v>
      </c>
      <c r="M48872">
        <v>2.2799999999999998</v>
      </c>
      <c r="N48872">
        <v>74</v>
      </c>
      <c r="O48872" s="1" t="s">
        <v>217</v>
      </c>
      <c r="P48872" s="1" t="s">
        <v>208</v>
      </c>
      <c r="Q48872" s="1" t="s">
        <v>218</v>
      </c>
      <c r="R48872" s="1" t="s">
        <v>210</v>
      </c>
      <c r="S48872" s="1" t="s">
        <v>150</v>
      </c>
      <c r="T48872">
        <v>3</v>
      </c>
      <c r="U48872" s="1" t="s">
        <v>31</v>
      </c>
      <c r="V48872" s="4">
        <v>10</v>
      </c>
      <c r="W48872" s="1" t="s">
        <v>59</v>
      </c>
      <c r="X48872" s="1" t="s">
        <v>60</v>
      </c>
      <c r="Y48872" s="2">
        <v>42764</v>
      </c>
      <c r="Z48872" s="2">
        <v>18971</v>
      </c>
      <c r="AA48872" s="1" t="s">
        <v>38</v>
      </c>
      <c r="AB48872">
        <v>1951</v>
      </c>
      <c r="AC48872" t="s">
        <v>39</v>
      </c>
    </row>
    <row r="48873" spans="1:29" x14ac:dyDescent="0.3">
      <c r="A48873">
        <v>3102</v>
      </c>
      <c r="B48873" s="2">
        <v>43584</v>
      </c>
      <c r="C48873" s="2" t="str">
        <f>TEXT(_201904_sales[[#This Row],[transaction_date]],"dddd")</f>
        <v>Monday</v>
      </c>
      <c r="D48873" t="s">
        <v>4121</v>
      </c>
      <c r="E48873">
        <v>744</v>
      </c>
      <c r="F48873" s="3" t="s">
        <v>4110</v>
      </c>
      <c r="G48873">
        <v>1</v>
      </c>
      <c r="H48873">
        <v>55</v>
      </c>
      <c r="I48873" s="1">
        <f>_201904_sales[[#This Row],[unit_retail_price]]*_201904_sales[[#This Row],[quantity]]</f>
        <v>8</v>
      </c>
      <c r="J48873">
        <v>2</v>
      </c>
      <c r="K48873" s="1">
        <f>_201904_sales[[#This Row],[Total sales]]-(_201904_sales[[#This Row],[product_wholesale_price]]*_201904_sales[[#This Row],[quantity]])</f>
        <v>6</v>
      </c>
      <c r="L48873">
        <v>4</v>
      </c>
      <c r="M48873">
        <v>1</v>
      </c>
      <c r="N48873">
        <v>55</v>
      </c>
      <c r="O48873" s="1" t="s">
        <v>26</v>
      </c>
      <c r="P48873" s="1" t="s">
        <v>27</v>
      </c>
      <c r="Q48873" s="1" t="s">
        <v>187</v>
      </c>
      <c r="R48873" s="1" t="s">
        <v>143</v>
      </c>
      <c r="S48873" s="1" t="s">
        <v>188</v>
      </c>
      <c r="T48873">
        <v>3</v>
      </c>
      <c r="U48873" s="1" t="s">
        <v>31</v>
      </c>
      <c r="V48873" s="4">
        <v>744</v>
      </c>
      <c r="W48873" s="1" t="s">
        <v>1686</v>
      </c>
      <c r="X48873" s="1" t="s">
        <v>1687</v>
      </c>
      <c r="Y48873" s="2">
        <v>43100</v>
      </c>
      <c r="Z48873" s="2">
        <v>26551</v>
      </c>
      <c r="AA48873" s="1" t="s">
        <v>25</v>
      </c>
      <c r="AB48873">
        <v>1972</v>
      </c>
      <c r="AC48873" t="s">
        <v>373</v>
      </c>
    </row>
    <row r="48874" spans="1:29" x14ac:dyDescent="0.3">
      <c r="A48874">
        <v>3106</v>
      </c>
      <c r="B48874" s="2">
        <v>43584</v>
      </c>
      <c r="C48874" s="2" t="str">
        <f>TEXT(_201904_sales[[#This Row],[transaction_date]],"dddd")</f>
        <v>Monday</v>
      </c>
      <c r="D48874" t="s">
        <v>4121</v>
      </c>
      <c r="E48874">
        <v>0</v>
      </c>
      <c r="F48874" s="3" t="s">
        <v>4110</v>
      </c>
      <c r="G48874">
        <v>1</v>
      </c>
      <c r="H48874">
        <v>32</v>
      </c>
      <c r="I48874" s="1">
        <f>_201904_sales[[#This Row],[unit_retail_price]]*_201904_sales[[#This Row],[quantity]]</f>
        <v>3</v>
      </c>
      <c r="J48874">
        <v>1</v>
      </c>
      <c r="K48874" s="1">
        <f>_201904_sales[[#This Row],[Total sales]]-(_201904_sales[[#This Row],[product_wholesale_price]]*_201904_sales[[#This Row],[quantity]])</f>
        <v>2.4</v>
      </c>
      <c r="L48874">
        <v>3</v>
      </c>
      <c r="M48874">
        <v>0.6</v>
      </c>
      <c r="N48874">
        <v>32</v>
      </c>
      <c r="O48874" s="1" t="s">
        <v>40</v>
      </c>
      <c r="P48874" s="1" t="s">
        <v>41</v>
      </c>
      <c r="Q48874" s="1" t="s">
        <v>154</v>
      </c>
      <c r="R48874" s="1" t="s">
        <v>29</v>
      </c>
      <c r="S48874" s="1" t="s">
        <v>144</v>
      </c>
      <c r="T48874">
        <v>3</v>
      </c>
      <c r="U48874" s="1" t="s">
        <v>31</v>
      </c>
      <c r="V48874" s="4"/>
      <c r="W48874" s="1"/>
      <c r="X48874" s="1"/>
      <c r="Y48874" s="2"/>
      <c r="Z48874" s="2"/>
      <c r="AA48874" s="1"/>
      <c r="AC48874" t="s">
        <v>4118</v>
      </c>
    </row>
    <row r="48875" spans="1:29" x14ac:dyDescent="0.3">
      <c r="A48875">
        <v>3111</v>
      </c>
      <c r="B48875" s="2">
        <v>43584</v>
      </c>
      <c r="C48875" s="2" t="str">
        <f>TEXT(_201904_sales[[#This Row],[transaction_date]],"dddd")</f>
        <v>Monday</v>
      </c>
      <c r="D48875" t="s">
        <v>4121</v>
      </c>
      <c r="E48875">
        <v>722</v>
      </c>
      <c r="F48875" s="3" t="s">
        <v>4110</v>
      </c>
      <c r="G48875">
        <v>1</v>
      </c>
      <c r="H48875">
        <v>58</v>
      </c>
      <c r="I48875" s="1">
        <f>_201904_sales[[#This Row],[unit_retail_price]]*_201904_sales[[#This Row],[quantity]]</f>
        <v>3.5</v>
      </c>
      <c r="J48875">
        <v>1</v>
      </c>
      <c r="K48875" s="1">
        <f>_201904_sales[[#This Row],[Total sales]]-(_201904_sales[[#This Row],[product_wholesale_price]]*_201904_sales[[#This Row],[quantity]])</f>
        <v>0.87000000000000011</v>
      </c>
      <c r="L48875">
        <v>3.5</v>
      </c>
      <c r="M48875">
        <v>2.63</v>
      </c>
      <c r="N48875">
        <v>58</v>
      </c>
      <c r="O48875" s="1" t="s">
        <v>192</v>
      </c>
      <c r="P48875" s="1" t="s">
        <v>125</v>
      </c>
      <c r="Q48875" s="1" t="s">
        <v>193</v>
      </c>
      <c r="R48875" s="1" t="s">
        <v>80</v>
      </c>
      <c r="S48875" s="1" t="s">
        <v>150</v>
      </c>
      <c r="T48875">
        <v>3</v>
      </c>
      <c r="U48875" s="1" t="s">
        <v>31</v>
      </c>
      <c r="V48875" s="4">
        <v>722</v>
      </c>
      <c r="W48875" s="1" t="s">
        <v>1642</v>
      </c>
      <c r="X48875" s="1" t="s">
        <v>1643</v>
      </c>
      <c r="Y48875" s="2">
        <v>42918</v>
      </c>
      <c r="Z48875" s="2">
        <v>22450</v>
      </c>
      <c r="AA48875" s="1" t="s">
        <v>25</v>
      </c>
      <c r="AB48875">
        <v>1961</v>
      </c>
      <c r="AC48875" t="s">
        <v>39</v>
      </c>
    </row>
    <row r="48876" spans="1:29" x14ac:dyDescent="0.3">
      <c r="A48876">
        <v>3113</v>
      </c>
      <c r="B48876" s="2">
        <v>43584</v>
      </c>
      <c r="C48876" s="2" t="str">
        <f>TEXT(_201904_sales[[#This Row],[transaction_date]],"dddd")</f>
        <v>Monday</v>
      </c>
      <c r="D48876" t="s">
        <v>4121</v>
      </c>
      <c r="E48876">
        <v>0</v>
      </c>
      <c r="F48876" s="3" t="s">
        <v>4110</v>
      </c>
      <c r="G48876">
        <v>1</v>
      </c>
      <c r="H48876">
        <v>30</v>
      </c>
      <c r="I48876" s="1">
        <f>_201904_sales[[#This Row],[unit_retail_price]]*_201904_sales[[#This Row],[quantity]]</f>
        <v>3</v>
      </c>
      <c r="J48876">
        <v>1</v>
      </c>
      <c r="K48876" s="1">
        <f>_201904_sales[[#This Row],[Total sales]]-(_201904_sales[[#This Row],[product_wholesale_price]]*_201904_sales[[#This Row],[quantity]])</f>
        <v>2.4</v>
      </c>
      <c r="L48876">
        <v>3</v>
      </c>
      <c r="M48876">
        <v>0.6</v>
      </c>
      <c r="N48876">
        <v>30</v>
      </c>
      <c r="O48876" s="1" t="s">
        <v>40</v>
      </c>
      <c r="P48876" s="1" t="s">
        <v>41</v>
      </c>
      <c r="Q48876" s="1" t="s">
        <v>152</v>
      </c>
      <c r="R48876" s="1" t="s">
        <v>143</v>
      </c>
      <c r="S48876" s="1" t="s">
        <v>144</v>
      </c>
      <c r="T48876">
        <v>3</v>
      </c>
      <c r="U48876" s="1" t="s">
        <v>31</v>
      </c>
      <c r="V48876" s="4"/>
      <c r="W48876" s="1"/>
      <c r="X48876" s="1"/>
      <c r="Y48876" s="2"/>
      <c r="Z48876" s="2"/>
      <c r="AA48876" s="1"/>
      <c r="AC48876" t="s">
        <v>4118</v>
      </c>
    </row>
    <row r="48877" spans="1:29" x14ac:dyDescent="0.3">
      <c r="A48877">
        <v>3118</v>
      </c>
      <c r="B48877" s="2">
        <v>43584</v>
      </c>
      <c r="C48877" s="2" t="str">
        <f>TEXT(_201904_sales[[#This Row],[transaction_date]],"dddd")</f>
        <v>Monday</v>
      </c>
      <c r="D48877" t="s">
        <v>4121</v>
      </c>
      <c r="E48877">
        <v>0</v>
      </c>
      <c r="F48877" s="3" t="s">
        <v>4110</v>
      </c>
      <c r="G48877">
        <v>1</v>
      </c>
      <c r="H48877">
        <v>56</v>
      </c>
      <c r="I48877" s="1">
        <f>_201904_sales[[#This Row],[unit_retail_price]]*_201904_sales[[#This Row],[quantity]]</f>
        <v>2.5499999999999998</v>
      </c>
      <c r="J48877">
        <v>1</v>
      </c>
      <c r="K48877" s="1">
        <f>_201904_sales[[#This Row],[Total sales]]-(_201904_sales[[#This Row],[product_wholesale_price]]*_201904_sales[[#This Row],[quantity]])</f>
        <v>1.9099999999999997</v>
      </c>
      <c r="L48877">
        <v>2.5499999999999998</v>
      </c>
      <c r="M48877">
        <v>0.64</v>
      </c>
      <c r="N48877">
        <v>56</v>
      </c>
      <c r="O48877" s="1" t="s">
        <v>26</v>
      </c>
      <c r="P48877" s="1" t="s">
        <v>27</v>
      </c>
      <c r="Q48877" s="1" t="s">
        <v>189</v>
      </c>
      <c r="R48877" s="1" t="s">
        <v>29</v>
      </c>
      <c r="S48877" s="1" t="s">
        <v>190</v>
      </c>
      <c r="T48877">
        <v>3</v>
      </c>
      <c r="U48877" s="1" t="s">
        <v>31</v>
      </c>
      <c r="V48877" s="4"/>
      <c r="W48877" s="1"/>
      <c r="X48877" s="1"/>
      <c r="Y48877" s="2"/>
      <c r="Z48877" s="2"/>
      <c r="AA48877" s="1"/>
      <c r="AC48877" t="s">
        <v>4118</v>
      </c>
    </row>
    <row r="48878" spans="1:29" x14ac:dyDescent="0.3">
      <c r="A48878">
        <v>3123</v>
      </c>
      <c r="B48878" s="2">
        <v>43584</v>
      </c>
      <c r="C48878" s="2" t="str">
        <f>TEXT(_201904_sales[[#This Row],[transaction_date]],"dddd")</f>
        <v>Monday</v>
      </c>
      <c r="D48878" t="s">
        <v>4121</v>
      </c>
      <c r="E48878">
        <v>447</v>
      </c>
      <c r="F48878" s="3" t="s">
        <v>4111</v>
      </c>
      <c r="G48878">
        <v>1</v>
      </c>
      <c r="H48878">
        <v>44</v>
      </c>
      <c r="I48878" s="1">
        <f>_201904_sales[[#This Row],[unit_retail_price]]*_201904_sales[[#This Row],[quantity]]</f>
        <v>5</v>
      </c>
      <c r="J48878">
        <v>2</v>
      </c>
      <c r="K48878" s="1">
        <f>_201904_sales[[#This Row],[Total sales]]-(_201904_sales[[#This Row],[product_wholesale_price]]*_201904_sales[[#This Row],[quantity]])</f>
        <v>3.74</v>
      </c>
      <c r="L48878">
        <v>2.5</v>
      </c>
      <c r="M48878">
        <v>0.63</v>
      </c>
      <c r="N48878">
        <v>44</v>
      </c>
      <c r="O48878" s="1" t="s">
        <v>172</v>
      </c>
      <c r="P48878" s="1" t="s">
        <v>27</v>
      </c>
      <c r="Q48878" s="1" t="s">
        <v>175</v>
      </c>
      <c r="R48878" s="1" t="s">
        <v>29</v>
      </c>
      <c r="S48878" s="1" t="s">
        <v>30</v>
      </c>
      <c r="T48878">
        <v>3</v>
      </c>
      <c r="U48878" s="1" t="s">
        <v>31</v>
      </c>
      <c r="V48878" s="4">
        <v>447</v>
      </c>
      <c r="W48878" s="1" t="s">
        <v>1094</v>
      </c>
      <c r="X48878" s="1" t="s">
        <v>1095</v>
      </c>
      <c r="Y48878" s="2">
        <v>43040</v>
      </c>
      <c r="Z48878" s="2">
        <v>25200</v>
      </c>
      <c r="AA48878" s="1" t="s">
        <v>34</v>
      </c>
      <c r="AB48878">
        <v>1968</v>
      </c>
      <c r="AC48878" t="s">
        <v>373</v>
      </c>
    </row>
    <row r="48879" spans="1:29" x14ac:dyDescent="0.3">
      <c r="A48879">
        <v>3123</v>
      </c>
      <c r="B48879" s="2">
        <v>43584</v>
      </c>
      <c r="C48879" s="2" t="str">
        <f>TEXT(_201904_sales[[#This Row],[transaction_date]],"dddd")</f>
        <v>Monday</v>
      </c>
      <c r="D48879" t="s">
        <v>4121</v>
      </c>
      <c r="E48879">
        <v>447</v>
      </c>
      <c r="F48879" s="3" t="s">
        <v>4111</v>
      </c>
      <c r="G48879">
        <v>1</v>
      </c>
      <c r="H48879">
        <v>73</v>
      </c>
      <c r="I48879" s="1">
        <f>_201904_sales[[#This Row],[unit_retail_price]]*_201904_sales[[#This Row],[quantity]]</f>
        <v>3.75</v>
      </c>
      <c r="J48879">
        <v>1</v>
      </c>
      <c r="K48879" s="1">
        <f>_201904_sales[[#This Row],[Total sales]]-(_201904_sales[[#This Row],[product_wholesale_price]]*_201904_sales[[#This Row],[quantity]])</f>
        <v>1.31</v>
      </c>
      <c r="L48879">
        <v>3.75</v>
      </c>
      <c r="M48879">
        <v>2.44</v>
      </c>
      <c r="N48879">
        <v>73</v>
      </c>
      <c r="O48879" s="1" t="s">
        <v>207</v>
      </c>
      <c r="P48879" s="1" t="s">
        <v>208</v>
      </c>
      <c r="Q48879" s="1" t="s">
        <v>216</v>
      </c>
      <c r="R48879" s="1" t="s">
        <v>210</v>
      </c>
      <c r="S48879" s="1" t="s">
        <v>162</v>
      </c>
      <c r="T48879">
        <v>3</v>
      </c>
      <c r="U48879" s="1" t="s">
        <v>31</v>
      </c>
      <c r="V48879" s="4">
        <v>447</v>
      </c>
      <c r="W48879" s="1" t="s">
        <v>1094</v>
      </c>
      <c r="X48879" s="1" t="s">
        <v>1095</v>
      </c>
      <c r="Y48879" s="2">
        <v>43040</v>
      </c>
      <c r="Z48879" s="2">
        <v>25200</v>
      </c>
      <c r="AA48879" s="1" t="s">
        <v>34</v>
      </c>
      <c r="AB48879">
        <v>1968</v>
      </c>
      <c r="AC48879" t="s">
        <v>373</v>
      </c>
    </row>
    <row r="48880" spans="1:29" x14ac:dyDescent="0.3">
      <c r="A48880">
        <v>3131</v>
      </c>
      <c r="B48880" s="2">
        <v>43584</v>
      </c>
      <c r="C48880" s="2" t="str">
        <f>TEXT(_201904_sales[[#This Row],[transaction_date]],"dddd")</f>
        <v>Monday</v>
      </c>
      <c r="D48880" t="s">
        <v>4121</v>
      </c>
      <c r="E48880">
        <v>0</v>
      </c>
      <c r="F48880" s="3" t="s">
        <v>4110</v>
      </c>
      <c r="G48880">
        <v>1</v>
      </c>
      <c r="H48880">
        <v>39</v>
      </c>
      <c r="I48880" s="1">
        <f>_201904_sales[[#This Row],[unit_retail_price]]*_201904_sales[[#This Row],[quantity]]</f>
        <v>4.25</v>
      </c>
      <c r="J48880">
        <v>1</v>
      </c>
      <c r="K48880" s="1">
        <f>_201904_sales[[#This Row],[Total sales]]-(_201904_sales[[#This Row],[product_wholesale_price]]*_201904_sales[[#This Row],[quantity]])</f>
        <v>3.4</v>
      </c>
      <c r="L48880">
        <v>4.25</v>
      </c>
      <c r="M48880">
        <v>0.85</v>
      </c>
      <c r="N48880">
        <v>39</v>
      </c>
      <c r="O48880" s="1" t="s">
        <v>163</v>
      </c>
      <c r="P48880" s="1" t="s">
        <v>41</v>
      </c>
      <c r="Q48880" s="1" t="s">
        <v>167</v>
      </c>
      <c r="R48880" s="1" t="s">
        <v>168</v>
      </c>
      <c r="S48880" s="1" t="s">
        <v>169</v>
      </c>
      <c r="T48880">
        <v>3</v>
      </c>
      <c r="U48880" s="1" t="s">
        <v>31</v>
      </c>
      <c r="V48880" s="4"/>
      <c r="W48880" s="1"/>
      <c r="X48880" s="1"/>
      <c r="Y48880" s="2"/>
      <c r="Z48880" s="2"/>
      <c r="AA48880" s="1"/>
      <c r="AC48880" t="s">
        <v>4118</v>
      </c>
    </row>
    <row r="48881" spans="1:29" x14ac:dyDescent="0.3">
      <c r="A48881">
        <v>3138</v>
      </c>
      <c r="B48881" s="2">
        <v>43584</v>
      </c>
      <c r="C48881" s="2" t="str">
        <f>TEXT(_201904_sales[[#This Row],[transaction_date]],"dddd")</f>
        <v>Monday</v>
      </c>
      <c r="D48881" t="s">
        <v>4121</v>
      </c>
      <c r="E48881">
        <v>0</v>
      </c>
      <c r="F48881" s="3" t="s">
        <v>4110</v>
      </c>
      <c r="G48881">
        <v>1</v>
      </c>
      <c r="H48881">
        <v>42</v>
      </c>
      <c r="I48881" s="1">
        <f>_201904_sales[[#This Row],[unit_retail_price]]*_201904_sales[[#This Row],[quantity]]</f>
        <v>2.5</v>
      </c>
      <c r="J48881">
        <v>1</v>
      </c>
      <c r="K48881" s="1">
        <f>_201904_sales[[#This Row],[Total sales]]-(_201904_sales[[#This Row],[product_wholesale_price]]*_201904_sales[[#This Row],[quantity]])</f>
        <v>1.87</v>
      </c>
      <c r="L48881">
        <v>2.5</v>
      </c>
      <c r="M48881">
        <v>0.63</v>
      </c>
      <c r="N48881">
        <v>42</v>
      </c>
      <c r="O48881" s="1" t="s">
        <v>172</v>
      </c>
      <c r="P48881" s="1" t="s">
        <v>27</v>
      </c>
      <c r="Q48881" s="1" t="s">
        <v>173</v>
      </c>
      <c r="R48881" s="1" t="s">
        <v>29</v>
      </c>
      <c r="S48881" s="1" t="s">
        <v>30</v>
      </c>
      <c r="T48881">
        <v>3</v>
      </c>
      <c r="U48881" s="1" t="s">
        <v>31</v>
      </c>
      <c r="V48881" s="4"/>
      <c r="W48881" s="1"/>
      <c r="X48881" s="1"/>
      <c r="Y48881" s="2"/>
      <c r="Z48881" s="2"/>
      <c r="AA48881" s="1"/>
      <c r="AC48881" t="s">
        <v>4118</v>
      </c>
    </row>
    <row r="48882" spans="1:29" x14ac:dyDescent="0.3">
      <c r="A48882">
        <v>3149</v>
      </c>
      <c r="B48882" s="2">
        <v>43584</v>
      </c>
      <c r="C48882" s="2" t="str">
        <f>TEXT(_201904_sales[[#This Row],[transaction_date]],"dddd")</f>
        <v>Monday</v>
      </c>
      <c r="D48882" t="s">
        <v>4121</v>
      </c>
      <c r="E48882">
        <v>352</v>
      </c>
      <c r="F48882" s="3" t="s">
        <v>4111</v>
      </c>
      <c r="G48882">
        <v>1</v>
      </c>
      <c r="H48882">
        <v>48</v>
      </c>
      <c r="I48882" s="1">
        <f>_201904_sales[[#This Row],[unit_retail_price]]*_201904_sales[[#This Row],[quantity]]</f>
        <v>5</v>
      </c>
      <c r="J48882">
        <v>2</v>
      </c>
      <c r="K48882" s="1">
        <f>_201904_sales[[#This Row],[Total sales]]-(_201904_sales[[#This Row],[product_wholesale_price]]*_201904_sales[[#This Row],[quantity]])</f>
        <v>3.74</v>
      </c>
      <c r="L48882">
        <v>2.5</v>
      </c>
      <c r="M48882">
        <v>0.63</v>
      </c>
      <c r="N48882">
        <v>48</v>
      </c>
      <c r="O48882" s="1" t="s">
        <v>180</v>
      </c>
      <c r="P48882" s="1" t="s">
        <v>27</v>
      </c>
      <c r="Q48882" s="1" t="s">
        <v>181</v>
      </c>
      <c r="R48882" s="1" t="s">
        <v>29</v>
      </c>
      <c r="S48882" s="1" t="s">
        <v>30</v>
      </c>
      <c r="T48882">
        <v>3</v>
      </c>
      <c r="U48882" s="1" t="s">
        <v>31</v>
      </c>
      <c r="V48882" s="4">
        <v>352</v>
      </c>
      <c r="W48882" s="1" t="s">
        <v>904</v>
      </c>
      <c r="X48882" s="1" t="s">
        <v>905</v>
      </c>
      <c r="Y48882" s="2">
        <v>42844</v>
      </c>
      <c r="Z48882" s="2">
        <v>20773</v>
      </c>
      <c r="AA48882" s="1" t="s">
        <v>34</v>
      </c>
      <c r="AB48882">
        <v>1956</v>
      </c>
      <c r="AC48882" t="s">
        <v>39</v>
      </c>
    </row>
    <row r="48883" spans="1:29" x14ac:dyDescent="0.3">
      <c r="A48883">
        <v>3160</v>
      </c>
      <c r="B48883" s="2">
        <v>43584</v>
      </c>
      <c r="C48883" s="2" t="str">
        <f>TEXT(_201904_sales[[#This Row],[transaction_date]],"dddd")</f>
        <v>Monday</v>
      </c>
      <c r="D48883" t="s">
        <v>4121</v>
      </c>
      <c r="E48883">
        <v>0</v>
      </c>
      <c r="F48883" s="3" t="s">
        <v>4110</v>
      </c>
      <c r="G48883">
        <v>1</v>
      </c>
      <c r="H48883">
        <v>61</v>
      </c>
      <c r="I48883" s="1">
        <f>_201904_sales[[#This Row],[unit_retail_price]]*_201904_sales[[#This Row],[quantity]]</f>
        <v>9.5</v>
      </c>
      <c r="J48883">
        <v>2</v>
      </c>
      <c r="K48883" s="1">
        <f>_201904_sales[[#This Row],[Total sales]]-(_201904_sales[[#This Row],[product_wholesale_price]]*_201904_sales[[#This Row],[quantity]])</f>
        <v>2.38</v>
      </c>
      <c r="L48883">
        <v>4.75</v>
      </c>
      <c r="M48883">
        <v>3.56</v>
      </c>
      <c r="N48883">
        <v>61</v>
      </c>
      <c r="O48883" s="1" t="s">
        <v>192</v>
      </c>
      <c r="P48883" s="1" t="s">
        <v>125</v>
      </c>
      <c r="Q48883" s="1" t="s">
        <v>197</v>
      </c>
      <c r="R48883" s="1" t="s">
        <v>29</v>
      </c>
      <c r="S48883" s="1" t="s">
        <v>198</v>
      </c>
      <c r="T48883">
        <v>3</v>
      </c>
      <c r="U48883" s="1" t="s">
        <v>31</v>
      </c>
      <c r="V48883" s="4"/>
      <c r="W48883" s="1"/>
      <c r="X48883" s="1"/>
      <c r="Y48883" s="2"/>
      <c r="Z48883" s="2"/>
      <c r="AA48883" s="1"/>
      <c r="AC48883" t="s">
        <v>4118</v>
      </c>
    </row>
    <row r="48884" spans="1:29" x14ac:dyDescent="0.3">
      <c r="A48884">
        <v>3162</v>
      </c>
      <c r="B48884" s="2">
        <v>43584</v>
      </c>
      <c r="C48884" s="2" t="str">
        <f>TEXT(_201904_sales[[#This Row],[transaction_date]],"dddd")</f>
        <v>Monday</v>
      </c>
      <c r="D48884" t="s">
        <v>4121</v>
      </c>
      <c r="E48884">
        <v>0</v>
      </c>
      <c r="F48884" s="3" t="s">
        <v>4111</v>
      </c>
      <c r="G48884">
        <v>1</v>
      </c>
      <c r="H48884">
        <v>40</v>
      </c>
      <c r="I48884" s="1">
        <f>_201904_sales[[#This Row],[unit_retail_price]]*_201904_sales[[#This Row],[quantity]]</f>
        <v>3.75</v>
      </c>
      <c r="J48884">
        <v>1</v>
      </c>
      <c r="K48884" s="1">
        <f>_201904_sales[[#This Row],[Total sales]]-(_201904_sales[[#This Row],[product_wholesale_price]]*_201904_sales[[#This Row],[quantity]])</f>
        <v>3</v>
      </c>
      <c r="L48884">
        <v>3.75</v>
      </c>
      <c r="M48884">
        <v>0.75</v>
      </c>
      <c r="N48884">
        <v>40</v>
      </c>
      <c r="O48884" s="1" t="s">
        <v>163</v>
      </c>
      <c r="P48884" s="1" t="s">
        <v>41</v>
      </c>
      <c r="Q48884" s="1" t="s">
        <v>170</v>
      </c>
      <c r="R48884" s="1" t="s">
        <v>165</v>
      </c>
      <c r="S48884" s="1" t="s">
        <v>162</v>
      </c>
      <c r="T48884">
        <v>3</v>
      </c>
      <c r="U48884" s="1" t="s">
        <v>31</v>
      </c>
      <c r="V48884" s="4"/>
      <c r="W48884" s="1"/>
      <c r="X48884" s="1"/>
      <c r="Y48884" s="2"/>
      <c r="Z48884" s="2"/>
      <c r="AA48884" s="1"/>
      <c r="AC48884" t="s">
        <v>4118</v>
      </c>
    </row>
    <row r="48885" spans="1:29" x14ac:dyDescent="0.3">
      <c r="A48885">
        <v>3170</v>
      </c>
      <c r="B48885" s="2">
        <v>43584</v>
      </c>
      <c r="C48885" s="2" t="str">
        <f>TEXT(_201904_sales[[#This Row],[transaction_date]],"dddd")</f>
        <v>Monday</v>
      </c>
      <c r="D48885" t="s">
        <v>4121</v>
      </c>
      <c r="E48885">
        <v>0</v>
      </c>
      <c r="F48885" s="3" t="s">
        <v>4110</v>
      </c>
      <c r="G48885">
        <v>1</v>
      </c>
      <c r="H48885">
        <v>44</v>
      </c>
      <c r="I48885" s="1">
        <f>_201904_sales[[#This Row],[unit_retail_price]]*_201904_sales[[#This Row],[quantity]]</f>
        <v>2.5</v>
      </c>
      <c r="J48885">
        <v>1</v>
      </c>
      <c r="K48885" s="1">
        <f>_201904_sales[[#This Row],[Total sales]]-(_201904_sales[[#This Row],[product_wholesale_price]]*_201904_sales[[#This Row],[quantity]])</f>
        <v>1.87</v>
      </c>
      <c r="L48885">
        <v>2.5</v>
      </c>
      <c r="M48885">
        <v>0.63</v>
      </c>
      <c r="N48885">
        <v>44</v>
      </c>
      <c r="O48885" s="1" t="s">
        <v>172</v>
      </c>
      <c r="P48885" s="1" t="s">
        <v>27</v>
      </c>
      <c r="Q48885" s="1" t="s">
        <v>175</v>
      </c>
      <c r="R48885" s="1" t="s">
        <v>29</v>
      </c>
      <c r="S48885" s="1" t="s">
        <v>30</v>
      </c>
      <c r="T48885">
        <v>3</v>
      </c>
      <c r="U48885" s="1" t="s">
        <v>31</v>
      </c>
      <c r="V48885" s="4"/>
      <c r="W48885" s="1"/>
      <c r="X48885" s="1"/>
      <c r="Y48885" s="2"/>
      <c r="Z48885" s="2"/>
      <c r="AA48885" s="1"/>
      <c r="AC48885" t="s">
        <v>4118</v>
      </c>
    </row>
    <row r="48886" spans="1:29" x14ac:dyDescent="0.3">
      <c r="A48886">
        <v>3170</v>
      </c>
      <c r="B48886" s="2">
        <v>43584</v>
      </c>
      <c r="C48886" s="2" t="str">
        <f>TEXT(_201904_sales[[#This Row],[transaction_date]],"dddd")</f>
        <v>Monday</v>
      </c>
      <c r="D48886" t="s">
        <v>4121</v>
      </c>
      <c r="E48886">
        <v>0</v>
      </c>
      <c r="F48886" s="3" t="s">
        <v>4110</v>
      </c>
      <c r="G48886">
        <v>1</v>
      </c>
      <c r="H48886">
        <v>71</v>
      </c>
      <c r="I48886" s="1">
        <f>_201904_sales[[#This Row],[unit_retail_price]]*_201904_sales[[#This Row],[quantity]]</f>
        <v>3.75</v>
      </c>
      <c r="J48886">
        <v>1</v>
      </c>
      <c r="K48886" s="1">
        <f>_201904_sales[[#This Row],[Total sales]]-(_201904_sales[[#This Row],[product_wholesale_price]]*_201904_sales[[#This Row],[quantity]])</f>
        <v>1.31</v>
      </c>
      <c r="L48886">
        <v>3.75</v>
      </c>
      <c r="M48886">
        <v>2.44</v>
      </c>
      <c r="N48886">
        <v>71</v>
      </c>
      <c r="O48886" s="1" t="s">
        <v>207</v>
      </c>
      <c r="P48886" s="1" t="s">
        <v>208</v>
      </c>
      <c r="Q48886" s="1" t="s">
        <v>214</v>
      </c>
      <c r="R48886" s="1" t="s">
        <v>210</v>
      </c>
      <c r="S48886" s="1" t="s">
        <v>162</v>
      </c>
      <c r="T48886">
        <v>3</v>
      </c>
      <c r="U48886" s="1" t="s">
        <v>31</v>
      </c>
      <c r="V48886" s="4"/>
      <c r="W48886" s="1"/>
      <c r="X48886" s="1"/>
      <c r="Y48886" s="2"/>
      <c r="Z48886" s="2"/>
      <c r="AA48886" s="1"/>
      <c r="AC48886" t="s">
        <v>4118</v>
      </c>
    </row>
    <row r="48887" spans="1:29" x14ac:dyDescent="0.3">
      <c r="A48887">
        <v>3209</v>
      </c>
      <c r="B48887" s="2">
        <v>43584</v>
      </c>
      <c r="C48887" s="2" t="str">
        <f>TEXT(_201904_sales[[#This Row],[transaction_date]],"dddd")</f>
        <v>Monday</v>
      </c>
      <c r="D48887" t="s">
        <v>4121</v>
      </c>
      <c r="E48887">
        <v>0</v>
      </c>
      <c r="F48887" s="3" t="s">
        <v>4111</v>
      </c>
      <c r="G48887">
        <v>1</v>
      </c>
      <c r="H48887">
        <v>22</v>
      </c>
      <c r="I48887" s="1">
        <f>_201904_sales[[#This Row],[unit_retail_price]]*_201904_sales[[#This Row],[quantity]]</f>
        <v>2</v>
      </c>
      <c r="J48887">
        <v>1</v>
      </c>
      <c r="K48887" s="1">
        <f>_201904_sales[[#This Row],[Total sales]]-(_201904_sales[[#This Row],[product_wholesale_price]]*_201904_sales[[#This Row],[quantity]])</f>
        <v>1.6</v>
      </c>
      <c r="L48887">
        <v>2</v>
      </c>
      <c r="M48887">
        <v>0.4</v>
      </c>
      <c r="N48887">
        <v>22</v>
      </c>
      <c r="O48887" s="1" t="s">
        <v>134</v>
      </c>
      <c r="P48887" s="1" t="s">
        <v>41</v>
      </c>
      <c r="Q48887" s="1" t="s">
        <v>135</v>
      </c>
      <c r="R48887" s="1" t="s">
        <v>136</v>
      </c>
      <c r="S48887" s="1" t="s">
        <v>137</v>
      </c>
      <c r="T48887">
        <v>3</v>
      </c>
      <c r="U48887" s="1" t="s">
        <v>31</v>
      </c>
      <c r="V48887" s="4"/>
      <c r="W48887" s="1"/>
      <c r="X48887" s="1"/>
      <c r="Y48887" s="2"/>
      <c r="Z48887" s="2"/>
      <c r="AA48887" s="1"/>
      <c r="AC48887" t="s">
        <v>4118</v>
      </c>
    </row>
    <row r="48888" spans="1:29" x14ac:dyDescent="0.3">
      <c r="A48888">
        <v>3212</v>
      </c>
      <c r="B48888" s="2">
        <v>43584</v>
      </c>
      <c r="C48888" s="2" t="str">
        <f>TEXT(_201904_sales[[#This Row],[transaction_date]],"dddd")</f>
        <v>Monday</v>
      </c>
      <c r="D48888" t="s">
        <v>4121</v>
      </c>
      <c r="E48888">
        <v>63</v>
      </c>
      <c r="F48888" s="3" t="s">
        <v>4111</v>
      </c>
      <c r="G48888">
        <v>1</v>
      </c>
      <c r="H48888">
        <v>24</v>
      </c>
      <c r="I48888" s="1">
        <f>_201904_sales[[#This Row],[unit_retail_price]]*_201904_sales[[#This Row],[quantity]]</f>
        <v>6</v>
      </c>
      <c r="J48888">
        <v>2</v>
      </c>
      <c r="K48888" s="1">
        <f>_201904_sales[[#This Row],[Total sales]]-(_201904_sales[[#This Row],[product_wholesale_price]]*_201904_sales[[#This Row],[quantity]])</f>
        <v>4.8</v>
      </c>
      <c r="L48888">
        <v>3</v>
      </c>
      <c r="M48888">
        <v>0.6</v>
      </c>
      <c r="N48888">
        <v>24</v>
      </c>
      <c r="O48888" s="1" t="s">
        <v>134</v>
      </c>
      <c r="P48888" s="1" t="s">
        <v>41</v>
      </c>
      <c r="Q48888" s="1" t="s">
        <v>142</v>
      </c>
      <c r="R48888" s="1" t="s">
        <v>143</v>
      </c>
      <c r="S48888" s="1" t="s">
        <v>144</v>
      </c>
      <c r="T48888">
        <v>3</v>
      </c>
      <c r="U48888" s="1" t="s">
        <v>31</v>
      </c>
      <c r="V48888" s="4">
        <v>63</v>
      </c>
      <c r="W48888" s="1" t="s">
        <v>323</v>
      </c>
      <c r="X48888" s="1" t="s">
        <v>324</v>
      </c>
      <c r="Y48888" s="2">
        <v>42910</v>
      </c>
      <c r="Z48888" s="2">
        <v>22264</v>
      </c>
      <c r="AA48888" s="1" t="s">
        <v>38</v>
      </c>
      <c r="AB48888">
        <v>1960</v>
      </c>
      <c r="AC48888" t="s">
        <v>39</v>
      </c>
    </row>
    <row r="48889" spans="1:29" x14ac:dyDescent="0.3">
      <c r="A48889">
        <v>3215</v>
      </c>
      <c r="B48889" s="2">
        <v>43584</v>
      </c>
      <c r="C48889" s="2" t="str">
        <f>TEXT(_201904_sales[[#This Row],[transaction_date]],"dddd")</f>
        <v>Monday</v>
      </c>
      <c r="D48889" t="s">
        <v>4121</v>
      </c>
      <c r="E48889">
        <v>0</v>
      </c>
      <c r="F48889" s="3" t="s">
        <v>4111</v>
      </c>
      <c r="G48889">
        <v>1</v>
      </c>
      <c r="H48889">
        <v>51</v>
      </c>
      <c r="I48889" s="1">
        <f>_201904_sales[[#This Row],[unit_retail_price]]*_201904_sales[[#This Row],[quantity]]</f>
        <v>6</v>
      </c>
      <c r="J48889">
        <v>2</v>
      </c>
      <c r="K48889" s="1">
        <f>_201904_sales[[#This Row],[Total sales]]-(_201904_sales[[#This Row],[product_wholesale_price]]*_201904_sales[[#This Row],[quantity]])</f>
        <v>4.5</v>
      </c>
      <c r="L48889">
        <v>3</v>
      </c>
      <c r="M48889">
        <v>0.75</v>
      </c>
      <c r="N48889">
        <v>51</v>
      </c>
      <c r="O48889" s="1" t="s">
        <v>180</v>
      </c>
      <c r="P48889" s="1" t="s">
        <v>27</v>
      </c>
      <c r="Q48889" s="1" t="s">
        <v>184</v>
      </c>
      <c r="R48889" s="1" t="s">
        <v>143</v>
      </c>
      <c r="S48889" s="1" t="s">
        <v>144</v>
      </c>
      <c r="T48889">
        <v>3</v>
      </c>
      <c r="U48889" s="1" t="s">
        <v>31</v>
      </c>
      <c r="V48889" s="4"/>
      <c r="W48889" s="1"/>
      <c r="X48889" s="1"/>
      <c r="Y48889" s="2"/>
      <c r="Z48889" s="2"/>
      <c r="AA48889" s="1"/>
      <c r="AC48889" t="s">
        <v>4118</v>
      </c>
    </row>
    <row r="48890" spans="1:29" x14ac:dyDescent="0.3">
      <c r="A48890">
        <v>3219</v>
      </c>
      <c r="B48890" s="2">
        <v>43584</v>
      </c>
      <c r="C48890" s="2" t="str">
        <f>TEXT(_201904_sales[[#This Row],[transaction_date]],"dddd")</f>
        <v>Monday</v>
      </c>
      <c r="D48890" t="s">
        <v>4121</v>
      </c>
      <c r="E48890">
        <v>0</v>
      </c>
      <c r="F48890" s="3" t="s">
        <v>4110</v>
      </c>
      <c r="G48890">
        <v>1</v>
      </c>
      <c r="H48890">
        <v>44</v>
      </c>
      <c r="I48890" s="1">
        <f>_201904_sales[[#This Row],[unit_retail_price]]*_201904_sales[[#This Row],[quantity]]</f>
        <v>5</v>
      </c>
      <c r="J48890">
        <v>2</v>
      </c>
      <c r="K48890" s="1">
        <f>_201904_sales[[#This Row],[Total sales]]-(_201904_sales[[#This Row],[product_wholesale_price]]*_201904_sales[[#This Row],[quantity]])</f>
        <v>3.74</v>
      </c>
      <c r="L48890">
        <v>2.5</v>
      </c>
      <c r="M48890">
        <v>0.63</v>
      </c>
      <c r="N48890">
        <v>44</v>
      </c>
      <c r="O48890" s="1" t="s">
        <v>172</v>
      </c>
      <c r="P48890" s="1" t="s">
        <v>27</v>
      </c>
      <c r="Q48890" s="1" t="s">
        <v>175</v>
      </c>
      <c r="R48890" s="1" t="s">
        <v>29</v>
      </c>
      <c r="S48890" s="1" t="s">
        <v>30</v>
      </c>
      <c r="T48890">
        <v>3</v>
      </c>
      <c r="U48890" s="1" t="s">
        <v>31</v>
      </c>
      <c r="V48890" s="4"/>
      <c r="W48890" s="1"/>
      <c r="X48890" s="1"/>
      <c r="Y48890" s="2"/>
      <c r="Z48890" s="2"/>
      <c r="AA48890" s="1"/>
      <c r="AC48890" t="s">
        <v>4118</v>
      </c>
    </row>
    <row r="48891" spans="1:29" x14ac:dyDescent="0.3">
      <c r="A48891">
        <v>3224</v>
      </c>
      <c r="B48891" s="2">
        <v>43584</v>
      </c>
      <c r="C48891" s="2" t="str">
        <f>TEXT(_201904_sales[[#This Row],[transaction_date]],"dddd")</f>
        <v>Monday</v>
      </c>
      <c r="D48891" t="s">
        <v>4121</v>
      </c>
      <c r="E48891">
        <v>139</v>
      </c>
      <c r="F48891" s="3" t="s">
        <v>4110</v>
      </c>
      <c r="G48891">
        <v>1</v>
      </c>
      <c r="H48891">
        <v>43</v>
      </c>
      <c r="I48891" s="1">
        <f>_201904_sales[[#This Row],[unit_retail_price]]*_201904_sales[[#This Row],[quantity]]</f>
        <v>3</v>
      </c>
      <c r="J48891">
        <v>1</v>
      </c>
      <c r="K48891" s="1">
        <f>_201904_sales[[#This Row],[Total sales]]-(_201904_sales[[#This Row],[product_wholesale_price]]*_201904_sales[[#This Row],[quantity]])</f>
        <v>2.25</v>
      </c>
      <c r="L48891">
        <v>3</v>
      </c>
      <c r="M48891">
        <v>0.75</v>
      </c>
      <c r="N48891">
        <v>43</v>
      </c>
      <c r="O48891" s="1" t="s">
        <v>172</v>
      </c>
      <c r="P48891" s="1" t="s">
        <v>27</v>
      </c>
      <c r="Q48891" s="1" t="s">
        <v>174</v>
      </c>
      <c r="R48891" s="1" t="s">
        <v>143</v>
      </c>
      <c r="S48891" s="1" t="s">
        <v>144</v>
      </c>
      <c r="T48891">
        <v>3</v>
      </c>
      <c r="U48891" s="1" t="s">
        <v>31</v>
      </c>
      <c r="V48891" s="4">
        <v>139</v>
      </c>
      <c r="W48891" s="1" t="s">
        <v>476</v>
      </c>
      <c r="X48891" s="1" t="s">
        <v>477</v>
      </c>
      <c r="Y48891" s="2">
        <v>43120</v>
      </c>
      <c r="Z48891" s="2">
        <v>26986</v>
      </c>
      <c r="AA48891" s="1" t="s">
        <v>38</v>
      </c>
      <c r="AB48891">
        <v>1973</v>
      </c>
      <c r="AC48891" t="s">
        <v>373</v>
      </c>
    </row>
    <row r="48892" spans="1:29" x14ac:dyDescent="0.3">
      <c r="A48892">
        <v>3238</v>
      </c>
      <c r="B48892" s="2">
        <v>43584</v>
      </c>
      <c r="C48892" s="2" t="str">
        <f>TEXT(_201904_sales[[#This Row],[transaction_date]],"dddd")</f>
        <v>Monday</v>
      </c>
      <c r="D48892" t="s">
        <v>4121</v>
      </c>
      <c r="E48892">
        <v>0</v>
      </c>
      <c r="F48892" s="3" t="s">
        <v>4110</v>
      </c>
      <c r="G48892">
        <v>1</v>
      </c>
      <c r="H48892">
        <v>38</v>
      </c>
      <c r="I48892" s="1">
        <f>_201904_sales[[#This Row],[unit_retail_price]]*_201904_sales[[#This Row],[quantity]]</f>
        <v>7.5</v>
      </c>
      <c r="J48892">
        <v>2</v>
      </c>
      <c r="K48892" s="1">
        <f>_201904_sales[[#This Row],[Total sales]]-(_201904_sales[[#This Row],[product_wholesale_price]]*_201904_sales[[#This Row],[quantity]])</f>
        <v>6</v>
      </c>
      <c r="L48892">
        <v>3.75</v>
      </c>
      <c r="M48892">
        <v>0.75</v>
      </c>
      <c r="N48892">
        <v>38</v>
      </c>
      <c r="O48892" s="1" t="s">
        <v>163</v>
      </c>
      <c r="P48892" s="1" t="s">
        <v>41</v>
      </c>
      <c r="Q48892" s="1" t="s">
        <v>166</v>
      </c>
      <c r="R48892" s="1" t="s">
        <v>165</v>
      </c>
      <c r="S48892" s="1" t="s">
        <v>162</v>
      </c>
      <c r="T48892">
        <v>3</v>
      </c>
      <c r="U48892" s="1" t="s">
        <v>31</v>
      </c>
      <c r="V48892" s="4"/>
      <c r="W48892" s="1"/>
      <c r="X48892" s="1"/>
      <c r="Y48892" s="2"/>
      <c r="Z48892" s="2"/>
      <c r="AA48892" s="1"/>
      <c r="AC48892" t="s">
        <v>4118</v>
      </c>
    </row>
    <row r="48893" spans="1:29" x14ac:dyDescent="0.3">
      <c r="A48893">
        <v>3238</v>
      </c>
      <c r="B48893" s="2">
        <v>43584</v>
      </c>
      <c r="C48893" s="2" t="str">
        <f>TEXT(_201904_sales[[#This Row],[transaction_date]],"dddd")</f>
        <v>Monday</v>
      </c>
      <c r="D48893" t="s">
        <v>4121</v>
      </c>
      <c r="E48893">
        <v>0</v>
      </c>
      <c r="F48893" s="3" t="s">
        <v>4110</v>
      </c>
      <c r="G48893">
        <v>1</v>
      </c>
      <c r="H48893">
        <v>79</v>
      </c>
      <c r="I48893" s="1">
        <f>_201904_sales[[#This Row],[unit_retail_price]]*_201904_sales[[#This Row],[quantity]]</f>
        <v>3.75</v>
      </c>
      <c r="J48893">
        <v>1</v>
      </c>
      <c r="K48893" s="1">
        <f>_201904_sales[[#This Row],[Total sales]]-(_201904_sales[[#This Row],[product_wholesale_price]]*_201904_sales[[#This Row],[quantity]])</f>
        <v>1.31</v>
      </c>
      <c r="L48893">
        <v>3.75</v>
      </c>
      <c r="M48893">
        <v>2.44</v>
      </c>
      <c r="N48893">
        <v>79</v>
      </c>
      <c r="O48893" s="1" t="s">
        <v>212</v>
      </c>
      <c r="P48893" s="1" t="s">
        <v>208</v>
      </c>
      <c r="Q48893" s="1" t="s">
        <v>223</v>
      </c>
      <c r="R48893" s="1" t="s">
        <v>210</v>
      </c>
      <c r="S48893" s="1" t="s">
        <v>162</v>
      </c>
      <c r="T48893">
        <v>3</v>
      </c>
      <c r="U48893" s="1" t="s">
        <v>31</v>
      </c>
      <c r="V48893" s="4"/>
      <c r="W48893" s="1"/>
      <c r="X48893" s="1"/>
      <c r="Y48893" s="2"/>
      <c r="Z48893" s="2"/>
      <c r="AA48893" s="1"/>
      <c r="AC48893" t="s">
        <v>4118</v>
      </c>
    </row>
    <row r="48894" spans="1:29" x14ac:dyDescent="0.3">
      <c r="A48894">
        <v>3250</v>
      </c>
      <c r="B48894" s="2">
        <v>43584</v>
      </c>
      <c r="C48894" s="2" t="str">
        <f>TEXT(_201904_sales[[#This Row],[transaction_date]],"dddd")</f>
        <v>Monday</v>
      </c>
      <c r="D48894" t="s">
        <v>4121</v>
      </c>
      <c r="E48894">
        <v>0</v>
      </c>
      <c r="F48894" s="3" t="s">
        <v>4110</v>
      </c>
      <c r="G48894">
        <v>1</v>
      </c>
      <c r="H48894">
        <v>24</v>
      </c>
      <c r="I48894" s="1">
        <f>_201904_sales[[#This Row],[unit_retail_price]]*_201904_sales[[#This Row],[quantity]]</f>
        <v>3</v>
      </c>
      <c r="J48894">
        <v>1</v>
      </c>
      <c r="K48894" s="1">
        <f>_201904_sales[[#This Row],[Total sales]]-(_201904_sales[[#This Row],[product_wholesale_price]]*_201904_sales[[#This Row],[quantity]])</f>
        <v>2.4</v>
      </c>
      <c r="L48894">
        <v>3</v>
      </c>
      <c r="M48894">
        <v>0.6</v>
      </c>
      <c r="N48894">
        <v>24</v>
      </c>
      <c r="O48894" s="1" t="s">
        <v>134</v>
      </c>
      <c r="P48894" s="1" t="s">
        <v>41</v>
      </c>
      <c r="Q48894" s="1" t="s">
        <v>142</v>
      </c>
      <c r="R48894" s="1" t="s">
        <v>143</v>
      </c>
      <c r="S48894" s="1" t="s">
        <v>144</v>
      </c>
      <c r="T48894">
        <v>3</v>
      </c>
      <c r="U48894" s="1" t="s">
        <v>31</v>
      </c>
      <c r="V48894" s="4"/>
      <c r="W48894" s="1"/>
      <c r="X48894" s="1"/>
      <c r="Y48894" s="2"/>
      <c r="Z48894" s="2"/>
      <c r="AA48894" s="1"/>
      <c r="AC48894" t="s">
        <v>4118</v>
      </c>
    </row>
    <row r="48895" spans="1:29" x14ac:dyDescent="0.3">
      <c r="A48895">
        <v>3257</v>
      </c>
      <c r="B48895" s="2">
        <v>43584</v>
      </c>
      <c r="C48895" s="2" t="str">
        <f>TEXT(_201904_sales[[#This Row],[transaction_date]],"dddd")</f>
        <v>Monday</v>
      </c>
      <c r="D48895" t="s">
        <v>4121</v>
      </c>
      <c r="E48895">
        <v>702</v>
      </c>
      <c r="F48895" s="3" t="s">
        <v>4111</v>
      </c>
      <c r="G48895">
        <v>1</v>
      </c>
      <c r="H48895">
        <v>45</v>
      </c>
      <c r="I48895" s="1">
        <f>_201904_sales[[#This Row],[unit_retail_price]]*_201904_sales[[#This Row],[quantity]]</f>
        <v>3</v>
      </c>
      <c r="J48895">
        <v>1</v>
      </c>
      <c r="K48895" s="1">
        <f>_201904_sales[[#This Row],[Total sales]]-(_201904_sales[[#This Row],[product_wholesale_price]]*_201904_sales[[#This Row],[quantity]])</f>
        <v>2.25</v>
      </c>
      <c r="L48895">
        <v>3</v>
      </c>
      <c r="M48895">
        <v>0.75</v>
      </c>
      <c r="N48895">
        <v>45</v>
      </c>
      <c r="O48895" s="1" t="s">
        <v>172</v>
      </c>
      <c r="P48895" s="1" t="s">
        <v>27</v>
      </c>
      <c r="Q48895" s="1" t="s">
        <v>176</v>
      </c>
      <c r="R48895" s="1" t="s">
        <v>143</v>
      </c>
      <c r="S48895" s="1" t="s">
        <v>144</v>
      </c>
      <c r="T48895">
        <v>3</v>
      </c>
      <c r="U48895" s="1" t="s">
        <v>31</v>
      </c>
      <c r="V48895" s="4">
        <v>702</v>
      </c>
      <c r="W48895" s="1" t="s">
        <v>1602</v>
      </c>
      <c r="X48895" s="1" t="s">
        <v>1603</v>
      </c>
      <c r="Y48895" s="2">
        <v>42753</v>
      </c>
      <c r="Z48895" s="2">
        <v>18722</v>
      </c>
      <c r="AA48895" s="1" t="s">
        <v>25</v>
      </c>
      <c r="AB48895">
        <v>1951</v>
      </c>
      <c r="AC48895" t="s">
        <v>39</v>
      </c>
    </row>
    <row r="48896" spans="1:29" x14ac:dyDescent="0.3">
      <c r="A48896">
        <v>3263</v>
      </c>
      <c r="B48896" s="2">
        <v>43584</v>
      </c>
      <c r="C48896" s="2" t="str">
        <f>TEXT(_201904_sales[[#This Row],[transaction_date]],"dddd")</f>
        <v>Monday</v>
      </c>
      <c r="D48896" t="s">
        <v>4121</v>
      </c>
      <c r="E48896">
        <v>476</v>
      </c>
      <c r="F48896" s="3" t="s">
        <v>4111</v>
      </c>
      <c r="G48896">
        <v>1</v>
      </c>
      <c r="H48896">
        <v>51</v>
      </c>
      <c r="I48896" s="1">
        <f>_201904_sales[[#This Row],[unit_retail_price]]*_201904_sales[[#This Row],[quantity]]</f>
        <v>3</v>
      </c>
      <c r="J48896">
        <v>1</v>
      </c>
      <c r="K48896" s="1">
        <f>_201904_sales[[#This Row],[Total sales]]-(_201904_sales[[#This Row],[product_wholesale_price]]*_201904_sales[[#This Row],[quantity]])</f>
        <v>2.25</v>
      </c>
      <c r="L48896">
        <v>3</v>
      </c>
      <c r="M48896">
        <v>0.75</v>
      </c>
      <c r="N48896">
        <v>51</v>
      </c>
      <c r="O48896" s="1" t="s">
        <v>180</v>
      </c>
      <c r="P48896" s="1" t="s">
        <v>27</v>
      </c>
      <c r="Q48896" s="1" t="s">
        <v>184</v>
      </c>
      <c r="R48896" s="1" t="s">
        <v>143</v>
      </c>
      <c r="S48896" s="1" t="s">
        <v>144</v>
      </c>
      <c r="T48896">
        <v>3</v>
      </c>
      <c r="U48896" s="1" t="s">
        <v>31</v>
      </c>
      <c r="V48896" s="4">
        <v>476</v>
      </c>
      <c r="W48896" s="1" t="s">
        <v>1152</v>
      </c>
      <c r="X48896" s="1" t="s">
        <v>1153</v>
      </c>
      <c r="Y48896" s="2">
        <v>43100</v>
      </c>
      <c r="Z48896" s="2">
        <v>26551</v>
      </c>
      <c r="AA48896" s="1" t="s">
        <v>34</v>
      </c>
      <c r="AB48896">
        <v>1972</v>
      </c>
      <c r="AC48896" t="s">
        <v>373</v>
      </c>
    </row>
    <row r="48897" spans="1:29" x14ac:dyDescent="0.3">
      <c r="A48897">
        <v>3278</v>
      </c>
      <c r="B48897" s="2">
        <v>43584</v>
      </c>
      <c r="C48897" s="2" t="str">
        <f>TEXT(_201904_sales[[#This Row],[transaction_date]],"dddd")</f>
        <v>Monday</v>
      </c>
      <c r="D48897" t="s">
        <v>4121</v>
      </c>
      <c r="E48897">
        <v>0</v>
      </c>
      <c r="F48897" s="3" t="s">
        <v>4110</v>
      </c>
      <c r="G48897">
        <v>1</v>
      </c>
      <c r="H48897">
        <v>50</v>
      </c>
      <c r="I48897" s="1">
        <f>_201904_sales[[#This Row],[unit_retail_price]]*_201904_sales[[#This Row],[quantity]]</f>
        <v>5</v>
      </c>
      <c r="J48897">
        <v>2</v>
      </c>
      <c r="K48897" s="1">
        <f>_201904_sales[[#This Row],[Total sales]]-(_201904_sales[[#This Row],[product_wholesale_price]]*_201904_sales[[#This Row],[quantity]])</f>
        <v>3.74</v>
      </c>
      <c r="L48897">
        <v>2.5</v>
      </c>
      <c r="M48897">
        <v>0.63</v>
      </c>
      <c r="N48897">
        <v>50</v>
      </c>
      <c r="O48897" s="1" t="s">
        <v>180</v>
      </c>
      <c r="P48897" s="1" t="s">
        <v>27</v>
      </c>
      <c r="Q48897" s="1" t="s">
        <v>183</v>
      </c>
      <c r="R48897" s="1" t="s">
        <v>29</v>
      </c>
      <c r="S48897" s="1" t="s">
        <v>30</v>
      </c>
      <c r="T48897">
        <v>3</v>
      </c>
      <c r="U48897" s="1" t="s">
        <v>31</v>
      </c>
      <c r="V48897" s="4"/>
      <c r="W48897" s="1"/>
      <c r="X48897" s="1"/>
      <c r="Y48897" s="2"/>
      <c r="Z48897" s="2"/>
      <c r="AA48897" s="1"/>
      <c r="AC48897" t="s">
        <v>4118</v>
      </c>
    </row>
    <row r="48898" spans="1:29" x14ac:dyDescent="0.3">
      <c r="A48898">
        <v>3278</v>
      </c>
      <c r="B48898" s="2">
        <v>43584</v>
      </c>
      <c r="C48898" s="2" t="str">
        <f>TEXT(_201904_sales[[#This Row],[transaction_date]],"dddd")</f>
        <v>Monday</v>
      </c>
      <c r="D48898" t="s">
        <v>4121</v>
      </c>
      <c r="E48898">
        <v>0</v>
      </c>
      <c r="F48898" s="3" t="s">
        <v>4110</v>
      </c>
      <c r="G48898">
        <v>1</v>
      </c>
      <c r="H48898">
        <v>72</v>
      </c>
      <c r="I48898" s="1">
        <f>_201904_sales[[#This Row],[unit_retail_price]]*_201904_sales[[#This Row],[quantity]]</f>
        <v>3.25</v>
      </c>
      <c r="J48898">
        <v>1</v>
      </c>
      <c r="K48898" s="1">
        <f>_201904_sales[[#This Row],[Total sales]]-(_201904_sales[[#This Row],[product_wholesale_price]]*_201904_sales[[#This Row],[quantity]])</f>
        <v>1.1400000000000001</v>
      </c>
      <c r="L48898">
        <v>3.25</v>
      </c>
      <c r="M48898">
        <v>2.11</v>
      </c>
      <c r="N48898">
        <v>72</v>
      </c>
      <c r="O48898" s="1" t="s">
        <v>212</v>
      </c>
      <c r="P48898" s="1" t="s">
        <v>208</v>
      </c>
      <c r="Q48898" s="1" t="s">
        <v>215</v>
      </c>
      <c r="R48898" s="1" t="s">
        <v>210</v>
      </c>
      <c r="S48898" s="1" t="s">
        <v>211</v>
      </c>
      <c r="T48898">
        <v>3</v>
      </c>
      <c r="U48898" s="1" t="s">
        <v>31</v>
      </c>
      <c r="V48898" s="4"/>
      <c r="W48898" s="1"/>
      <c r="X48898" s="1"/>
      <c r="Y48898" s="2"/>
      <c r="Z48898" s="2"/>
      <c r="AA48898" s="1"/>
      <c r="AC48898" t="s">
        <v>4118</v>
      </c>
    </row>
    <row r="48899" spans="1:29" x14ac:dyDescent="0.3">
      <c r="A48899">
        <v>3282</v>
      </c>
      <c r="B48899" s="2">
        <v>43584</v>
      </c>
      <c r="C48899" s="2" t="str">
        <f>TEXT(_201904_sales[[#This Row],[transaction_date]],"dddd")</f>
        <v>Monday</v>
      </c>
      <c r="D48899" t="s">
        <v>4121</v>
      </c>
      <c r="E48899">
        <v>0</v>
      </c>
      <c r="F48899" s="3" t="s">
        <v>4111</v>
      </c>
      <c r="G48899">
        <v>1</v>
      </c>
      <c r="H48899">
        <v>50</v>
      </c>
      <c r="I48899" s="1">
        <f>_201904_sales[[#This Row],[unit_retail_price]]*_201904_sales[[#This Row],[quantity]]</f>
        <v>5</v>
      </c>
      <c r="J48899">
        <v>2</v>
      </c>
      <c r="K48899" s="1">
        <f>_201904_sales[[#This Row],[Total sales]]-(_201904_sales[[#This Row],[product_wholesale_price]]*_201904_sales[[#This Row],[quantity]])</f>
        <v>3.74</v>
      </c>
      <c r="L48899">
        <v>2.5</v>
      </c>
      <c r="M48899">
        <v>0.63</v>
      </c>
      <c r="N48899">
        <v>50</v>
      </c>
      <c r="O48899" s="1" t="s">
        <v>180</v>
      </c>
      <c r="P48899" s="1" t="s">
        <v>27</v>
      </c>
      <c r="Q48899" s="1" t="s">
        <v>183</v>
      </c>
      <c r="R48899" s="1" t="s">
        <v>29</v>
      </c>
      <c r="S48899" s="1" t="s">
        <v>30</v>
      </c>
      <c r="T48899">
        <v>3</v>
      </c>
      <c r="U48899" s="1" t="s">
        <v>31</v>
      </c>
      <c r="V48899" s="4"/>
      <c r="W48899" s="1"/>
      <c r="X48899" s="1"/>
      <c r="Y48899" s="2"/>
      <c r="Z48899" s="2"/>
      <c r="AA48899" s="1"/>
      <c r="AC48899" t="s">
        <v>4118</v>
      </c>
    </row>
    <row r="48900" spans="1:29" x14ac:dyDescent="0.3">
      <c r="A48900">
        <v>3282</v>
      </c>
      <c r="B48900" s="2">
        <v>43584</v>
      </c>
      <c r="C48900" s="2" t="str">
        <f>TEXT(_201904_sales[[#This Row],[transaction_date]],"dddd")</f>
        <v>Monday</v>
      </c>
      <c r="D48900" t="s">
        <v>4121</v>
      </c>
      <c r="E48900">
        <v>0</v>
      </c>
      <c r="F48900" s="3" t="s">
        <v>4111</v>
      </c>
      <c r="G48900">
        <v>1</v>
      </c>
      <c r="H48900">
        <v>69</v>
      </c>
      <c r="I48900" s="1">
        <f>_201904_sales[[#This Row],[unit_retail_price]]*_201904_sales[[#This Row],[quantity]]</f>
        <v>3.25</v>
      </c>
      <c r="J48900">
        <v>1</v>
      </c>
      <c r="K48900" s="1">
        <f>_201904_sales[[#This Row],[Total sales]]-(_201904_sales[[#This Row],[product_wholesale_price]]*_201904_sales[[#This Row],[quantity]])</f>
        <v>0.9700000000000002</v>
      </c>
      <c r="L48900">
        <v>3.25</v>
      </c>
      <c r="M48900">
        <v>2.2799999999999998</v>
      </c>
      <c r="N48900">
        <v>69</v>
      </c>
      <c r="O48900" s="1" t="s">
        <v>217</v>
      </c>
      <c r="P48900" s="1" t="s">
        <v>208</v>
      </c>
      <c r="Q48900" s="1" t="s">
        <v>219</v>
      </c>
      <c r="R48900" s="1" t="s">
        <v>210</v>
      </c>
      <c r="S48900" s="1" t="s">
        <v>150</v>
      </c>
      <c r="T48900">
        <v>3</v>
      </c>
      <c r="U48900" s="1" t="s">
        <v>31</v>
      </c>
      <c r="V48900" s="4"/>
      <c r="W48900" s="1"/>
      <c r="X48900" s="1"/>
      <c r="Y48900" s="2"/>
      <c r="Z48900" s="2"/>
      <c r="AA48900" s="1"/>
      <c r="AC48900" t="s">
        <v>4118</v>
      </c>
    </row>
    <row r="48901" spans="1:29" x14ac:dyDescent="0.3">
      <c r="A48901">
        <v>3283</v>
      </c>
      <c r="B48901" s="2">
        <v>43584</v>
      </c>
      <c r="C48901" s="2" t="str">
        <f>TEXT(_201904_sales[[#This Row],[transaction_date]],"dddd")</f>
        <v>Monday</v>
      </c>
      <c r="D48901" t="s">
        <v>4121</v>
      </c>
      <c r="E48901">
        <v>0</v>
      </c>
      <c r="F48901" s="3" t="s">
        <v>4111</v>
      </c>
      <c r="G48901">
        <v>1</v>
      </c>
      <c r="H48901">
        <v>52</v>
      </c>
      <c r="I48901" s="1">
        <f>_201904_sales[[#This Row],[unit_retail_price]]*_201904_sales[[#This Row],[quantity]]</f>
        <v>5</v>
      </c>
      <c r="J48901">
        <v>2</v>
      </c>
      <c r="K48901" s="1">
        <f>_201904_sales[[#This Row],[Total sales]]-(_201904_sales[[#This Row],[product_wholesale_price]]*_201904_sales[[#This Row],[quantity]])</f>
        <v>3.74</v>
      </c>
      <c r="L48901">
        <v>2.5</v>
      </c>
      <c r="M48901">
        <v>0.63</v>
      </c>
      <c r="N48901">
        <v>52</v>
      </c>
      <c r="O48901" s="1" t="s">
        <v>26</v>
      </c>
      <c r="P48901" s="1" t="s">
        <v>27</v>
      </c>
      <c r="Q48901" s="1" t="s">
        <v>28</v>
      </c>
      <c r="R48901" s="1" t="s">
        <v>29</v>
      </c>
      <c r="S48901" s="1" t="s">
        <v>30</v>
      </c>
      <c r="T48901">
        <v>3</v>
      </c>
      <c r="U48901" s="1" t="s">
        <v>31</v>
      </c>
      <c r="V48901" s="4"/>
      <c r="W48901" s="1"/>
      <c r="X48901" s="1"/>
      <c r="Y48901" s="2"/>
      <c r="Z48901" s="2"/>
      <c r="AA48901" s="1"/>
      <c r="AC48901" t="s">
        <v>4118</v>
      </c>
    </row>
    <row r="48902" spans="1:29" x14ac:dyDescent="0.3">
      <c r="A48902">
        <v>3300</v>
      </c>
      <c r="B48902" s="2">
        <v>43584</v>
      </c>
      <c r="C48902" s="2" t="str">
        <f>TEXT(_201904_sales[[#This Row],[transaction_date]],"dddd")</f>
        <v>Monday</v>
      </c>
      <c r="D48902" t="s">
        <v>4121</v>
      </c>
      <c r="E48902">
        <v>655</v>
      </c>
      <c r="F48902" s="3" t="s">
        <v>4111</v>
      </c>
      <c r="G48902">
        <v>1</v>
      </c>
      <c r="H48902">
        <v>29</v>
      </c>
      <c r="I48902" s="1">
        <f>_201904_sales[[#This Row],[unit_retail_price]]*_201904_sales[[#This Row],[quantity]]</f>
        <v>2.5</v>
      </c>
      <c r="J48902">
        <v>1</v>
      </c>
      <c r="K48902" s="1">
        <f>_201904_sales[[#This Row],[Total sales]]-(_201904_sales[[#This Row],[product_wholesale_price]]*_201904_sales[[#This Row],[quantity]])</f>
        <v>2</v>
      </c>
      <c r="L48902">
        <v>2.5</v>
      </c>
      <c r="M48902">
        <v>0.5</v>
      </c>
      <c r="N48902">
        <v>29</v>
      </c>
      <c r="O48902" s="1" t="s">
        <v>40</v>
      </c>
      <c r="P48902" s="1" t="s">
        <v>41</v>
      </c>
      <c r="Q48902" s="1" t="s">
        <v>42</v>
      </c>
      <c r="R48902" s="1" t="s">
        <v>29</v>
      </c>
      <c r="S48902" s="1" t="s">
        <v>30</v>
      </c>
      <c r="T48902">
        <v>3</v>
      </c>
      <c r="U48902" s="1" t="s">
        <v>31</v>
      </c>
      <c r="V48902" s="4">
        <v>655</v>
      </c>
      <c r="W48902" s="1" t="s">
        <v>1508</v>
      </c>
      <c r="X48902" s="1" t="s">
        <v>1509</v>
      </c>
      <c r="Y48902" s="2">
        <v>43470</v>
      </c>
      <c r="Z48902" s="2">
        <v>34893</v>
      </c>
      <c r="AA48902" s="1" t="s">
        <v>34</v>
      </c>
      <c r="AB48902">
        <v>1995</v>
      </c>
      <c r="AC48902" t="s">
        <v>729</v>
      </c>
    </row>
    <row r="48903" spans="1:29" x14ac:dyDescent="0.3">
      <c r="A48903">
        <v>3321</v>
      </c>
      <c r="B48903" s="2">
        <v>43584</v>
      </c>
      <c r="C48903" s="2" t="str">
        <f>TEXT(_201904_sales[[#This Row],[transaction_date]],"dddd")</f>
        <v>Monday</v>
      </c>
      <c r="D48903" t="s">
        <v>4121</v>
      </c>
      <c r="E48903">
        <v>0</v>
      </c>
      <c r="F48903" s="3" t="s">
        <v>4111</v>
      </c>
      <c r="G48903">
        <v>1</v>
      </c>
      <c r="H48903">
        <v>61</v>
      </c>
      <c r="I48903" s="1">
        <f>_201904_sales[[#This Row],[unit_retail_price]]*_201904_sales[[#This Row],[quantity]]</f>
        <v>9.5</v>
      </c>
      <c r="J48903">
        <v>2</v>
      </c>
      <c r="K48903" s="1">
        <f>_201904_sales[[#This Row],[Total sales]]-(_201904_sales[[#This Row],[product_wholesale_price]]*_201904_sales[[#This Row],[quantity]])</f>
        <v>2.38</v>
      </c>
      <c r="L48903">
        <v>4.75</v>
      </c>
      <c r="M48903">
        <v>3.56</v>
      </c>
      <c r="N48903">
        <v>61</v>
      </c>
      <c r="O48903" s="1" t="s">
        <v>192</v>
      </c>
      <c r="P48903" s="1" t="s">
        <v>125</v>
      </c>
      <c r="Q48903" s="1" t="s">
        <v>197</v>
      </c>
      <c r="R48903" s="1" t="s">
        <v>29</v>
      </c>
      <c r="S48903" s="1" t="s">
        <v>198</v>
      </c>
      <c r="T48903">
        <v>3</v>
      </c>
      <c r="U48903" s="1" t="s">
        <v>31</v>
      </c>
      <c r="V48903" s="4"/>
      <c r="W48903" s="1"/>
      <c r="X48903" s="1"/>
      <c r="Y48903" s="2"/>
      <c r="Z48903" s="2"/>
      <c r="AA48903" s="1"/>
      <c r="AC48903" t="s">
        <v>4118</v>
      </c>
    </row>
    <row r="48904" spans="1:29" x14ac:dyDescent="0.3">
      <c r="A48904">
        <v>3323</v>
      </c>
      <c r="B48904" s="2">
        <v>43584</v>
      </c>
      <c r="C48904" s="2" t="str">
        <f>TEXT(_201904_sales[[#This Row],[transaction_date]],"dddd")</f>
        <v>Monday</v>
      </c>
      <c r="D48904" t="s">
        <v>4121</v>
      </c>
      <c r="E48904">
        <v>601</v>
      </c>
      <c r="F48904" s="3" t="s">
        <v>4111</v>
      </c>
      <c r="G48904">
        <v>1</v>
      </c>
      <c r="H48904">
        <v>54</v>
      </c>
      <c r="I48904" s="1">
        <f>_201904_sales[[#This Row],[unit_retail_price]]*_201904_sales[[#This Row],[quantity]]</f>
        <v>2.5</v>
      </c>
      <c r="J48904">
        <v>1</v>
      </c>
      <c r="K48904" s="1">
        <f>_201904_sales[[#This Row],[Total sales]]-(_201904_sales[[#This Row],[product_wholesale_price]]*_201904_sales[[#This Row],[quantity]])</f>
        <v>1.87</v>
      </c>
      <c r="L48904">
        <v>2.5</v>
      </c>
      <c r="M48904">
        <v>0.63</v>
      </c>
      <c r="N48904">
        <v>54</v>
      </c>
      <c r="O48904" s="1" t="s">
        <v>26</v>
      </c>
      <c r="P48904" s="1" t="s">
        <v>27</v>
      </c>
      <c r="Q48904" s="1" t="s">
        <v>186</v>
      </c>
      <c r="R48904" s="1" t="s">
        <v>29</v>
      </c>
      <c r="S48904" s="1" t="s">
        <v>30</v>
      </c>
      <c r="T48904">
        <v>3</v>
      </c>
      <c r="U48904" s="1" t="s">
        <v>31</v>
      </c>
      <c r="V48904" s="4">
        <v>601</v>
      </c>
      <c r="W48904" s="1" t="s">
        <v>1400</v>
      </c>
      <c r="X48904" s="1" t="s">
        <v>1401</v>
      </c>
      <c r="Y48904" s="2">
        <v>43359</v>
      </c>
      <c r="Z48904" s="2">
        <v>32376</v>
      </c>
      <c r="AA48904" s="1" t="s">
        <v>34</v>
      </c>
      <c r="AB48904">
        <v>1988</v>
      </c>
      <c r="AC48904" t="s">
        <v>35</v>
      </c>
    </row>
    <row r="48905" spans="1:29" x14ac:dyDescent="0.3">
      <c r="A48905">
        <v>3330</v>
      </c>
      <c r="B48905" s="2">
        <v>43584</v>
      </c>
      <c r="C48905" s="2" t="str">
        <f>TEXT(_201904_sales[[#This Row],[transaction_date]],"dddd")</f>
        <v>Monday</v>
      </c>
      <c r="D48905" t="s">
        <v>4121</v>
      </c>
      <c r="E48905">
        <v>729</v>
      </c>
      <c r="F48905" s="3" t="s">
        <v>4110</v>
      </c>
      <c r="G48905">
        <v>1</v>
      </c>
      <c r="H48905">
        <v>59</v>
      </c>
      <c r="I48905" s="1">
        <f>_201904_sales[[#This Row],[unit_retail_price]]*_201904_sales[[#This Row],[quantity]]</f>
        <v>9</v>
      </c>
      <c r="J48905">
        <v>2</v>
      </c>
      <c r="K48905" s="1">
        <f>_201904_sales[[#This Row],[Total sales]]-(_201904_sales[[#This Row],[product_wholesale_price]]*_201904_sales[[#This Row],[quantity]])</f>
        <v>2.2400000000000002</v>
      </c>
      <c r="L48905">
        <v>4.5</v>
      </c>
      <c r="M48905">
        <v>3.38</v>
      </c>
      <c r="N48905">
        <v>59</v>
      </c>
      <c r="O48905" s="1" t="s">
        <v>192</v>
      </c>
      <c r="P48905" s="1" t="s">
        <v>125</v>
      </c>
      <c r="Q48905" s="1" t="s">
        <v>194</v>
      </c>
      <c r="R48905" s="1" t="s">
        <v>29</v>
      </c>
      <c r="S48905" s="1" t="s">
        <v>195</v>
      </c>
      <c r="T48905">
        <v>3</v>
      </c>
      <c r="U48905" s="1" t="s">
        <v>31</v>
      </c>
      <c r="V48905" s="4">
        <v>729</v>
      </c>
      <c r="W48905" s="1" t="s">
        <v>1656</v>
      </c>
      <c r="X48905" s="1" t="s">
        <v>1657</v>
      </c>
      <c r="Y48905" s="2">
        <v>42976</v>
      </c>
      <c r="Z48905" s="2">
        <v>23755</v>
      </c>
      <c r="AA48905" s="1" t="s">
        <v>25</v>
      </c>
      <c r="AB48905">
        <v>1965</v>
      </c>
      <c r="AC48905" t="s">
        <v>373</v>
      </c>
    </row>
    <row r="48906" spans="1:29" x14ac:dyDescent="0.3">
      <c r="A48906">
        <v>3338</v>
      </c>
      <c r="B48906" s="2">
        <v>43584</v>
      </c>
      <c r="C48906" s="2" t="str">
        <f>TEXT(_201904_sales[[#This Row],[transaction_date]],"dddd")</f>
        <v>Monday</v>
      </c>
      <c r="D48906" t="s">
        <v>4121</v>
      </c>
      <c r="E48906">
        <v>396</v>
      </c>
      <c r="F48906" s="3" t="s">
        <v>4111</v>
      </c>
      <c r="G48906">
        <v>1</v>
      </c>
      <c r="H48906">
        <v>61</v>
      </c>
      <c r="I48906" s="1">
        <f>_201904_sales[[#This Row],[unit_retail_price]]*_201904_sales[[#This Row],[quantity]]</f>
        <v>9.5</v>
      </c>
      <c r="J48906">
        <v>2</v>
      </c>
      <c r="K48906" s="1">
        <f>_201904_sales[[#This Row],[Total sales]]-(_201904_sales[[#This Row],[product_wholesale_price]]*_201904_sales[[#This Row],[quantity]])</f>
        <v>2.38</v>
      </c>
      <c r="L48906">
        <v>4.75</v>
      </c>
      <c r="M48906">
        <v>3.56</v>
      </c>
      <c r="N48906">
        <v>61</v>
      </c>
      <c r="O48906" s="1" t="s">
        <v>192</v>
      </c>
      <c r="P48906" s="1" t="s">
        <v>125</v>
      </c>
      <c r="Q48906" s="1" t="s">
        <v>197</v>
      </c>
      <c r="R48906" s="1" t="s">
        <v>29</v>
      </c>
      <c r="S48906" s="1" t="s">
        <v>198</v>
      </c>
      <c r="T48906">
        <v>3</v>
      </c>
      <c r="U48906" s="1" t="s">
        <v>31</v>
      </c>
      <c r="V48906" s="4">
        <v>396</v>
      </c>
      <c r="W48906" s="1" t="s">
        <v>992</v>
      </c>
      <c r="X48906" s="1" t="s">
        <v>993</v>
      </c>
      <c r="Y48906" s="2">
        <v>42935</v>
      </c>
      <c r="Z48906" s="2">
        <v>22823</v>
      </c>
      <c r="AA48906" s="1" t="s">
        <v>34</v>
      </c>
      <c r="AB48906">
        <v>1962</v>
      </c>
      <c r="AC48906" t="s">
        <v>39</v>
      </c>
    </row>
    <row r="48907" spans="1:29" x14ac:dyDescent="0.3">
      <c r="A48907">
        <v>3368</v>
      </c>
      <c r="B48907" s="2">
        <v>43584</v>
      </c>
      <c r="C48907" s="2" t="str">
        <f>TEXT(_201904_sales[[#This Row],[transaction_date]],"dddd")</f>
        <v>Monday</v>
      </c>
      <c r="D48907" t="s">
        <v>4121</v>
      </c>
      <c r="E48907">
        <v>0</v>
      </c>
      <c r="F48907" s="3" t="s">
        <v>4111</v>
      </c>
      <c r="G48907">
        <v>1</v>
      </c>
      <c r="H48907">
        <v>60</v>
      </c>
      <c r="I48907" s="1">
        <f>_201904_sales[[#This Row],[unit_retail_price]]*_201904_sales[[#This Row],[quantity]]</f>
        <v>3.75</v>
      </c>
      <c r="J48907">
        <v>1</v>
      </c>
      <c r="K48907" s="1">
        <f>_201904_sales[[#This Row],[Total sales]]-(_201904_sales[[#This Row],[product_wholesale_price]]*_201904_sales[[#This Row],[quantity]])</f>
        <v>0.94</v>
      </c>
      <c r="L48907">
        <v>3.75</v>
      </c>
      <c r="M48907">
        <v>2.81</v>
      </c>
      <c r="N48907">
        <v>60</v>
      </c>
      <c r="O48907" s="1" t="s">
        <v>192</v>
      </c>
      <c r="P48907" s="1" t="s">
        <v>125</v>
      </c>
      <c r="Q48907" s="1" t="s">
        <v>196</v>
      </c>
      <c r="R48907" s="1" t="s">
        <v>80</v>
      </c>
      <c r="S48907" s="1" t="s">
        <v>162</v>
      </c>
      <c r="T48907">
        <v>3</v>
      </c>
      <c r="U48907" s="1" t="s">
        <v>31</v>
      </c>
      <c r="V48907" s="4"/>
      <c r="W48907" s="1"/>
      <c r="X48907" s="1"/>
      <c r="Y48907" s="2"/>
      <c r="Z48907" s="2"/>
      <c r="AA48907" s="1"/>
      <c r="AC48907" t="s">
        <v>4118</v>
      </c>
    </row>
    <row r="48908" spans="1:29" x14ac:dyDescent="0.3">
      <c r="A48908">
        <v>3370</v>
      </c>
      <c r="B48908" s="2">
        <v>43584</v>
      </c>
      <c r="C48908" s="2" t="str">
        <f>TEXT(_201904_sales[[#This Row],[transaction_date]],"dddd")</f>
        <v>Monday</v>
      </c>
      <c r="D48908" t="s">
        <v>4121</v>
      </c>
      <c r="E48908">
        <v>0</v>
      </c>
      <c r="F48908" s="3" t="s">
        <v>4110</v>
      </c>
      <c r="G48908">
        <v>1</v>
      </c>
      <c r="H48908">
        <v>47</v>
      </c>
      <c r="I48908" s="1">
        <f>_201904_sales[[#This Row],[unit_retail_price]]*_201904_sales[[#This Row],[quantity]]</f>
        <v>6</v>
      </c>
      <c r="J48908">
        <v>2</v>
      </c>
      <c r="K48908" s="1">
        <f>_201904_sales[[#This Row],[Total sales]]-(_201904_sales[[#This Row],[product_wholesale_price]]*_201904_sales[[#This Row],[quantity]])</f>
        <v>4.5</v>
      </c>
      <c r="L48908">
        <v>3</v>
      </c>
      <c r="M48908">
        <v>0.75</v>
      </c>
      <c r="N48908">
        <v>47</v>
      </c>
      <c r="O48908" s="1" t="s">
        <v>177</v>
      </c>
      <c r="P48908" s="1" t="s">
        <v>27</v>
      </c>
      <c r="Q48908" s="1" t="s">
        <v>179</v>
      </c>
      <c r="R48908" s="1" t="s">
        <v>143</v>
      </c>
      <c r="S48908" s="1" t="s">
        <v>144</v>
      </c>
      <c r="T48908">
        <v>3</v>
      </c>
      <c r="U48908" s="1" t="s">
        <v>31</v>
      </c>
      <c r="V48908" s="4"/>
      <c r="W48908" s="1"/>
      <c r="X48908" s="1"/>
      <c r="Y48908" s="2"/>
      <c r="Z48908" s="2"/>
      <c r="AA48908" s="1"/>
      <c r="AC48908" t="s">
        <v>4118</v>
      </c>
    </row>
    <row r="48909" spans="1:29" x14ac:dyDescent="0.3">
      <c r="A48909">
        <v>3378</v>
      </c>
      <c r="B48909" s="2">
        <v>43584</v>
      </c>
      <c r="C48909" s="2" t="str">
        <f>TEXT(_201904_sales[[#This Row],[transaction_date]],"dddd")</f>
        <v>Monday</v>
      </c>
      <c r="D48909" t="s">
        <v>4121</v>
      </c>
      <c r="E48909">
        <v>0</v>
      </c>
      <c r="F48909" s="3" t="s">
        <v>4110</v>
      </c>
      <c r="G48909">
        <v>1</v>
      </c>
      <c r="H48909">
        <v>25</v>
      </c>
      <c r="I48909" s="1">
        <f>_201904_sales[[#This Row],[unit_retail_price]]*_201904_sales[[#This Row],[quantity]]</f>
        <v>2.2000000000000002</v>
      </c>
      <c r="J48909">
        <v>1</v>
      </c>
      <c r="K48909" s="1">
        <f>_201904_sales[[#This Row],[Total sales]]-(_201904_sales[[#This Row],[product_wholesale_price]]*_201904_sales[[#This Row],[quantity]])</f>
        <v>1.7600000000000002</v>
      </c>
      <c r="L48909">
        <v>2.2000000000000002</v>
      </c>
      <c r="M48909">
        <v>0.44</v>
      </c>
      <c r="N48909">
        <v>25</v>
      </c>
      <c r="O48909" s="1" t="s">
        <v>145</v>
      </c>
      <c r="P48909" s="1" t="s">
        <v>41</v>
      </c>
      <c r="Q48909" s="1" t="s">
        <v>146</v>
      </c>
      <c r="R48909" s="1" t="s">
        <v>136</v>
      </c>
      <c r="S48909" s="1" t="s">
        <v>147</v>
      </c>
      <c r="T48909">
        <v>3</v>
      </c>
      <c r="U48909" s="1" t="s">
        <v>31</v>
      </c>
      <c r="V48909" s="4"/>
      <c r="W48909" s="1"/>
      <c r="X48909" s="1"/>
      <c r="Y48909" s="2"/>
      <c r="Z48909" s="2"/>
      <c r="AA48909" s="1"/>
      <c r="AC48909" t="s">
        <v>4118</v>
      </c>
    </row>
    <row r="48910" spans="1:29" x14ac:dyDescent="0.3">
      <c r="A48910">
        <v>3378</v>
      </c>
      <c r="B48910" s="2">
        <v>43584</v>
      </c>
      <c r="C48910" s="2" t="str">
        <f>TEXT(_201904_sales[[#This Row],[transaction_date]],"dddd")</f>
        <v>Monday</v>
      </c>
      <c r="D48910" t="s">
        <v>4121</v>
      </c>
      <c r="E48910">
        <v>0</v>
      </c>
      <c r="F48910" s="3" t="s">
        <v>4110</v>
      </c>
      <c r="G48910">
        <v>1</v>
      </c>
      <c r="H48910">
        <v>77</v>
      </c>
      <c r="I48910" s="1">
        <f>_201904_sales[[#This Row],[unit_retail_price]]*_201904_sales[[#This Row],[quantity]]</f>
        <v>3</v>
      </c>
      <c r="J48910">
        <v>1</v>
      </c>
      <c r="K48910" s="1">
        <f>_201904_sales[[#This Row],[Total sales]]-(_201904_sales[[#This Row],[product_wholesale_price]]*_201904_sales[[#This Row],[quantity]])</f>
        <v>1.05</v>
      </c>
      <c r="L48910">
        <v>3</v>
      </c>
      <c r="M48910">
        <v>1.95</v>
      </c>
      <c r="N48910">
        <v>77</v>
      </c>
      <c r="O48910" s="1" t="s">
        <v>212</v>
      </c>
      <c r="P48910" s="1" t="s">
        <v>208</v>
      </c>
      <c r="Q48910" s="1" t="s">
        <v>221</v>
      </c>
      <c r="R48910" s="1" t="s">
        <v>210</v>
      </c>
      <c r="S48910" s="1" t="s">
        <v>144</v>
      </c>
      <c r="T48910">
        <v>3</v>
      </c>
      <c r="U48910" s="1" t="s">
        <v>31</v>
      </c>
      <c r="V48910" s="4"/>
      <c r="W48910" s="1"/>
      <c r="X48910" s="1"/>
      <c r="Y48910" s="2"/>
      <c r="Z48910" s="2"/>
      <c r="AA48910" s="1"/>
      <c r="AC48910" t="s">
        <v>4118</v>
      </c>
    </row>
    <row r="48911" spans="1:29" x14ac:dyDescent="0.3">
      <c r="A48911">
        <v>3380</v>
      </c>
      <c r="B48911" s="2">
        <v>43584</v>
      </c>
      <c r="C48911" s="2" t="str">
        <f>TEXT(_201904_sales[[#This Row],[transaction_date]],"dddd")</f>
        <v>Monday</v>
      </c>
      <c r="D48911" t="s">
        <v>4121</v>
      </c>
      <c r="E48911">
        <v>566</v>
      </c>
      <c r="F48911" s="3" t="s">
        <v>4111</v>
      </c>
      <c r="G48911">
        <v>1</v>
      </c>
      <c r="H48911">
        <v>33</v>
      </c>
      <c r="I48911" s="1">
        <f>_201904_sales[[#This Row],[unit_retail_price]]*_201904_sales[[#This Row],[quantity]]</f>
        <v>7</v>
      </c>
      <c r="J48911">
        <v>2</v>
      </c>
      <c r="K48911" s="1">
        <f>_201904_sales[[#This Row],[Total sales]]-(_201904_sales[[#This Row],[product_wholesale_price]]*_201904_sales[[#This Row],[quantity]])</f>
        <v>5.6</v>
      </c>
      <c r="L48911">
        <v>3.5</v>
      </c>
      <c r="M48911">
        <v>0.7</v>
      </c>
      <c r="N48911">
        <v>33</v>
      </c>
      <c r="O48911" s="1" t="s">
        <v>40</v>
      </c>
      <c r="P48911" s="1" t="s">
        <v>41</v>
      </c>
      <c r="Q48911" s="1" t="s">
        <v>155</v>
      </c>
      <c r="R48911" s="1" t="s">
        <v>143</v>
      </c>
      <c r="S48911" s="1" t="s">
        <v>150</v>
      </c>
      <c r="T48911">
        <v>3</v>
      </c>
      <c r="U48911" s="1" t="s">
        <v>31</v>
      </c>
      <c r="V48911" s="4">
        <v>566</v>
      </c>
      <c r="W48911" s="1" t="s">
        <v>1330</v>
      </c>
      <c r="X48911" s="1" t="s">
        <v>1331</v>
      </c>
      <c r="Y48911" s="2">
        <v>43286</v>
      </c>
      <c r="Z48911" s="2">
        <v>30745</v>
      </c>
      <c r="AA48911" s="1" t="s">
        <v>34</v>
      </c>
      <c r="AB48911">
        <v>1984</v>
      </c>
      <c r="AC48911" t="s">
        <v>35</v>
      </c>
    </row>
    <row r="48912" spans="1:29" x14ac:dyDescent="0.3">
      <c r="A48912">
        <v>3392</v>
      </c>
      <c r="B48912" s="2">
        <v>43584</v>
      </c>
      <c r="C48912" s="2" t="str">
        <f>TEXT(_201904_sales[[#This Row],[transaction_date]],"dddd")</f>
        <v>Monday</v>
      </c>
      <c r="D48912" t="s">
        <v>4121</v>
      </c>
      <c r="E48912">
        <v>659</v>
      </c>
      <c r="F48912" s="3" t="s">
        <v>4111</v>
      </c>
      <c r="G48912">
        <v>1</v>
      </c>
      <c r="H48912">
        <v>49</v>
      </c>
      <c r="I48912" s="1">
        <f>_201904_sales[[#This Row],[unit_retail_price]]*_201904_sales[[#This Row],[quantity]]</f>
        <v>3</v>
      </c>
      <c r="J48912">
        <v>1</v>
      </c>
      <c r="K48912" s="1">
        <f>_201904_sales[[#This Row],[Total sales]]-(_201904_sales[[#This Row],[product_wholesale_price]]*_201904_sales[[#This Row],[quantity]])</f>
        <v>2.25</v>
      </c>
      <c r="L48912">
        <v>3</v>
      </c>
      <c r="M48912">
        <v>0.75</v>
      </c>
      <c r="N48912">
        <v>49</v>
      </c>
      <c r="O48912" s="1" t="s">
        <v>180</v>
      </c>
      <c r="P48912" s="1" t="s">
        <v>27</v>
      </c>
      <c r="Q48912" s="1" t="s">
        <v>182</v>
      </c>
      <c r="R48912" s="1" t="s">
        <v>143</v>
      </c>
      <c r="S48912" s="1" t="s">
        <v>144</v>
      </c>
      <c r="T48912">
        <v>3</v>
      </c>
      <c r="U48912" s="1" t="s">
        <v>31</v>
      </c>
      <c r="V48912" s="4">
        <v>659</v>
      </c>
      <c r="W48912" s="1" t="s">
        <v>1516</v>
      </c>
      <c r="X48912" s="1" t="s">
        <v>1517</v>
      </c>
      <c r="Y48912" s="2">
        <v>43479</v>
      </c>
      <c r="Z48912" s="2">
        <v>35079</v>
      </c>
      <c r="AA48912" s="1" t="s">
        <v>34</v>
      </c>
      <c r="AB48912">
        <v>1996</v>
      </c>
      <c r="AC48912" t="s">
        <v>729</v>
      </c>
    </row>
    <row r="48913" spans="1:29" x14ac:dyDescent="0.3">
      <c r="A48913">
        <v>3395</v>
      </c>
      <c r="B48913" s="2">
        <v>43584</v>
      </c>
      <c r="C48913" s="2" t="str">
        <f>TEXT(_201904_sales[[#This Row],[transaction_date]],"dddd")</f>
        <v>Monday</v>
      </c>
      <c r="D48913" t="s">
        <v>4121</v>
      </c>
      <c r="E48913">
        <v>0</v>
      </c>
      <c r="F48913" s="3" t="s">
        <v>4111</v>
      </c>
      <c r="G48913">
        <v>1</v>
      </c>
      <c r="H48913">
        <v>24</v>
      </c>
      <c r="I48913" s="1">
        <f>_201904_sales[[#This Row],[unit_retail_price]]*_201904_sales[[#This Row],[quantity]]</f>
        <v>6</v>
      </c>
      <c r="J48913">
        <v>2</v>
      </c>
      <c r="K48913" s="1">
        <f>_201904_sales[[#This Row],[Total sales]]-(_201904_sales[[#This Row],[product_wholesale_price]]*_201904_sales[[#This Row],[quantity]])</f>
        <v>4.8</v>
      </c>
      <c r="L48913">
        <v>3</v>
      </c>
      <c r="M48913">
        <v>0.6</v>
      </c>
      <c r="N48913">
        <v>24</v>
      </c>
      <c r="O48913" s="1" t="s">
        <v>134</v>
      </c>
      <c r="P48913" s="1" t="s">
        <v>41</v>
      </c>
      <c r="Q48913" s="1" t="s">
        <v>142</v>
      </c>
      <c r="R48913" s="1" t="s">
        <v>143</v>
      </c>
      <c r="S48913" s="1" t="s">
        <v>144</v>
      </c>
      <c r="T48913">
        <v>3</v>
      </c>
      <c r="U48913" s="1" t="s">
        <v>31</v>
      </c>
      <c r="V48913" s="4"/>
      <c r="W48913" s="1"/>
      <c r="X48913" s="1"/>
      <c r="Y48913" s="2"/>
      <c r="Z48913" s="2"/>
      <c r="AA48913" s="1"/>
      <c r="AC48913" t="s">
        <v>4118</v>
      </c>
    </row>
    <row r="48914" spans="1:29" x14ac:dyDescent="0.3">
      <c r="A48914">
        <v>3420</v>
      </c>
      <c r="B48914" s="2">
        <v>43584</v>
      </c>
      <c r="C48914" s="2" t="str">
        <f>TEXT(_201904_sales[[#This Row],[transaction_date]],"dddd")</f>
        <v>Monday</v>
      </c>
      <c r="D48914" t="s">
        <v>4121</v>
      </c>
      <c r="E48914">
        <v>0</v>
      </c>
      <c r="F48914" s="3" t="s">
        <v>4111</v>
      </c>
      <c r="G48914">
        <v>1</v>
      </c>
      <c r="H48914">
        <v>35</v>
      </c>
      <c r="I48914" s="1">
        <f>_201904_sales[[#This Row],[unit_retail_price]]*_201904_sales[[#This Row],[quantity]]</f>
        <v>6.2</v>
      </c>
      <c r="J48914">
        <v>2</v>
      </c>
      <c r="K48914" s="1">
        <f>_201904_sales[[#This Row],[Total sales]]-(_201904_sales[[#This Row],[product_wholesale_price]]*_201904_sales[[#This Row],[quantity]])</f>
        <v>4.96</v>
      </c>
      <c r="L48914">
        <v>3.1</v>
      </c>
      <c r="M48914">
        <v>0.62</v>
      </c>
      <c r="N48914">
        <v>35</v>
      </c>
      <c r="O48914" s="1" t="s">
        <v>156</v>
      </c>
      <c r="P48914" s="1" t="s">
        <v>41</v>
      </c>
      <c r="Q48914" s="1" t="s">
        <v>159</v>
      </c>
      <c r="R48914" s="1" t="s">
        <v>29</v>
      </c>
      <c r="S48914" s="1" t="s">
        <v>160</v>
      </c>
      <c r="T48914">
        <v>3</v>
      </c>
      <c r="U48914" s="1" t="s">
        <v>31</v>
      </c>
      <c r="V48914" s="4"/>
      <c r="W48914" s="1"/>
      <c r="X48914" s="1"/>
      <c r="Y48914" s="2"/>
      <c r="Z48914" s="2"/>
      <c r="AA48914" s="1"/>
      <c r="AC48914" t="s">
        <v>4118</v>
      </c>
    </row>
    <row r="48915" spans="1:29" x14ac:dyDescent="0.3">
      <c r="A48915">
        <v>3434</v>
      </c>
      <c r="B48915" s="2">
        <v>43584</v>
      </c>
      <c r="C48915" s="2" t="str">
        <f>TEXT(_201904_sales[[#This Row],[transaction_date]],"dddd")</f>
        <v>Monday</v>
      </c>
      <c r="D48915" t="s">
        <v>4121</v>
      </c>
      <c r="E48915">
        <v>0</v>
      </c>
      <c r="F48915" s="3" t="s">
        <v>4110</v>
      </c>
      <c r="G48915">
        <v>1</v>
      </c>
      <c r="H48915">
        <v>26</v>
      </c>
      <c r="I48915" s="1">
        <f>_201904_sales[[#This Row],[unit_retail_price]]*_201904_sales[[#This Row],[quantity]]</f>
        <v>6</v>
      </c>
      <c r="J48915">
        <v>2</v>
      </c>
      <c r="K48915" s="1">
        <f>_201904_sales[[#This Row],[Total sales]]-(_201904_sales[[#This Row],[product_wholesale_price]]*_201904_sales[[#This Row],[quantity]])</f>
        <v>4.8</v>
      </c>
      <c r="L48915">
        <v>3</v>
      </c>
      <c r="M48915">
        <v>0.6</v>
      </c>
      <c r="N48915">
        <v>26</v>
      </c>
      <c r="O48915" s="1" t="s">
        <v>145</v>
      </c>
      <c r="P48915" s="1" t="s">
        <v>41</v>
      </c>
      <c r="Q48915" s="1" t="s">
        <v>148</v>
      </c>
      <c r="R48915" s="1" t="s">
        <v>29</v>
      </c>
      <c r="S48915" s="1" t="s">
        <v>144</v>
      </c>
      <c r="T48915">
        <v>3</v>
      </c>
      <c r="U48915" s="1" t="s">
        <v>31</v>
      </c>
      <c r="V48915" s="4"/>
      <c r="W48915" s="1"/>
      <c r="X48915" s="1"/>
      <c r="Y48915" s="2"/>
      <c r="Z48915" s="2"/>
      <c r="AA48915" s="1"/>
      <c r="AC48915" t="s">
        <v>4118</v>
      </c>
    </row>
    <row r="48916" spans="1:29" x14ac:dyDescent="0.3">
      <c r="A48916">
        <v>3434</v>
      </c>
      <c r="B48916" s="2">
        <v>43584</v>
      </c>
      <c r="C48916" s="2" t="str">
        <f>TEXT(_201904_sales[[#This Row],[transaction_date]],"dddd")</f>
        <v>Monday</v>
      </c>
      <c r="D48916" t="s">
        <v>4121</v>
      </c>
      <c r="E48916">
        <v>0</v>
      </c>
      <c r="F48916" s="3" t="s">
        <v>4110</v>
      </c>
      <c r="G48916">
        <v>1</v>
      </c>
      <c r="H48916">
        <v>75</v>
      </c>
      <c r="I48916" s="1">
        <f>_201904_sales[[#This Row],[unit_retail_price]]*_201904_sales[[#This Row],[quantity]]</f>
        <v>3.5</v>
      </c>
      <c r="J48916">
        <v>1</v>
      </c>
      <c r="K48916" s="1">
        <f>_201904_sales[[#This Row],[Total sales]]-(_201904_sales[[#This Row],[product_wholesale_price]]*_201904_sales[[#This Row],[quantity]])</f>
        <v>1.3900000000000001</v>
      </c>
      <c r="L48916">
        <v>3.5</v>
      </c>
      <c r="M48916">
        <v>2.11</v>
      </c>
      <c r="N48916">
        <v>75</v>
      </c>
      <c r="O48916" s="1" t="s">
        <v>207</v>
      </c>
      <c r="P48916" s="1" t="s">
        <v>208</v>
      </c>
      <c r="Q48916" s="1" t="s">
        <v>209</v>
      </c>
      <c r="R48916" s="1" t="s">
        <v>210</v>
      </c>
      <c r="S48916" s="1" t="s">
        <v>211</v>
      </c>
      <c r="T48916">
        <v>3</v>
      </c>
      <c r="U48916" s="1" t="s">
        <v>31</v>
      </c>
      <c r="V48916" s="4"/>
      <c r="W48916" s="1"/>
      <c r="X48916" s="1"/>
      <c r="Y48916" s="2"/>
      <c r="Z48916" s="2"/>
      <c r="AA48916" s="1"/>
      <c r="AC48916" t="s">
        <v>4118</v>
      </c>
    </row>
    <row r="48917" spans="1:29" x14ac:dyDescent="0.3">
      <c r="A48917">
        <v>3440</v>
      </c>
      <c r="B48917" s="2">
        <v>43584</v>
      </c>
      <c r="C48917" s="2" t="str">
        <f>TEXT(_201904_sales[[#This Row],[transaction_date]],"dddd")</f>
        <v>Monday</v>
      </c>
      <c r="D48917" t="s">
        <v>4121</v>
      </c>
      <c r="E48917">
        <v>338</v>
      </c>
      <c r="F48917" s="3" t="s">
        <v>4111</v>
      </c>
      <c r="G48917">
        <v>1</v>
      </c>
      <c r="H48917">
        <v>35</v>
      </c>
      <c r="I48917" s="1">
        <f>_201904_sales[[#This Row],[unit_retail_price]]*_201904_sales[[#This Row],[quantity]]</f>
        <v>6.2</v>
      </c>
      <c r="J48917">
        <v>2</v>
      </c>
      <c r="K48917" s="1">
        <f>_201904_sales[[#This Row],[Total sales]]-(_201904_sales[[#This Row],[product_wholesale_price]]*_201904_sales[[#This Row],[quantity]])</f>
        <v>4.96</v>
      </c>
      <c r="L48917">
        <v>3.1</v>
      </c>
      <c r="M48917">
        <v>0.62</v>
      </c>
      <c r="N48917">
        <v>35</v>
      </c>
      <c r="O48917" s="1" t="s">
        <v>156</v>
      </c>
      <c r="P48917" s="1" t="s">
        <v>41</v>
      </c>
      <c r="Q48917" s="1" t="s">
        <v>159</v>
      </c>
      <c r="R48917" s="1" t="s">
        <v>29</v>
      </c>
      <c r="S48917" s="1" t="s">
        <v>160</v>
      </c>
      <c r="T48917">
        <v>3</v>
      </c>
      <c r="U48917" s="1" t="s">
        <v>31</v>
      </c>
      <c r="V48917" s="4">
        <v>338</v>
      </c>
      <c r="W48917" s="1" t="s">
        <v>876</v>
      </c>
      <c r="X48917" s="1" t="s">
        <v>877</v>
      </c>
      <c r="Y48917" s="2">
        <v>42815</v>
      </c>
      <c r="Z48917" s="2">
        <v>20120</v>
      </c>
      <c r="AA48917" s="1" t="s">
        <v>34</v>
      </c>
      <c r="AB48917">
        <v>1955</v>
      </c>
      <c r="AC48917" t="s">
        <v>39</v>
      </c>
    </row>
    <row r="48918" spans="1:29" x14ac:dyDescent="0.3">
      <c r="A48918">
        <v>3467</v>
      </c>
      <c r="B48918" s="2">
        <v>43584</v>
      </c>
      <c r="C48918" s="2" t="str">
        <f>TEXT(_201904_sales[[#This Row],[transaction_date]],"dddd")</f>
        <v>Monday</v>
      </c>
      <c r="D48918" t="s">
        <v>4121</v>
      </c>
      <c r="E48918">
        <v>220</v>
      </c>
      <c r="F48918" s="3" t="s">
        <v>4111</v>
      </c>
      <c r="G48918">
        <v>1</v>
      </c>
      <c r="H48918">
        <v>49</v>
      </c>
      <c r="I48918" s="1">
        <f>_201904_sales[[#This Row],[unit_retail_price]]*_201904_sales[[#This Row],[quantity]]</f>
        <v>3</v>
      </c>
      <c r="J48918">
        <v>1</v>
      </c>
      <c r="K48918" s="1">
        <f>_201904_sales[[#This Row],[Total sales]]-(_201904_sales[[#This Row],[product_wholesale_price]]*_201904_sales[[#This Row],[quantity]])</f>
        <v>2.25</v>
      </c>
      <c r="L48918">
        <v>3</v>
      </c>
      <c r="M48918">
        <v>0.75</v>
      </c>
      <c r="N48918">
        <v>49</v>
      </c>
      <c r="O48918" s="1" t="s">
        <v>180</v>
      </c>
      <c r="P48918" s="1" t="s">
        <v>27</v>
      </c>
      <c r="Q48918" s="1" t="s">
        <v>182</v>
      </c>
      <c r="R48918" s="1" t="s">
        <v>143</v>
      </c>
      <c r="S48918" s="1" t="s">
        <v>144</v>
      </c>
      <c r="T48918">
        <v>3</v>
      </c>
      <c r="U48918" s="1" t="s">
        <v>31</v>
      </c>
      <c r="V48918" s="4">
        <v>220</v>
      </c>
      <c r="W48918" s="1" t="s">
        <v>638</v>
      </c>
      <c r="X48918" s="1" t="s">
        <v>639</v>
      </c>
      <c r="Y48918" s="2">
        <v>43343</v>
      </c>
      <c r="Z48918" s="2">
        <v>32019</v>
      </c>
      <c r="AA48918" s="1" t="s">
        <v>38</v>
      </c>
      <c r="AB48918">
        <v>1987</v>
      </c>
      <c r="AC48918" t="s">
        <v>35</v>
      </c>
    </row>
    <row r="48919" spans="1:29" x14ac:dyDescent="0.3">
      <c r="A48919">
        <v>3476</v>
      </c>
      <c r="B48919" s="2">
        <v>43584</v>
      </c>
      <c r="C48919" s="2" t="str">
        <f>TEXT(_201904_sales[[#This Row],[transaction_date]],"dddd")</f>
        <v>Monday</v>
      </c>
      <c r="D48919" t="s">
        <v>4121</v>
      </c>
      <c r="E48919">
        <v>0</v>
      </c>
      <c r="F48919" s="3" t="s">
        <v>4110</v>
      </c>
      <c r="G48919">
        <v>1</v>
      </c>
      <c r="H48919">
        <v>32</v>
      </c>
      <c r="I48919" s="1">
        <f>_201904_sales[[#This Row],[unit_retail_price]]*_201904_sales[[#This Row],[quantity]]</f>
        <v>3</v>
      </c>
      <c r="J48919">
        <v>1</v>
      </c>
      <c r="K48919" s="1">
        <f>_201904_sales[[#This Row],[Total sales]]-(_201904_sales[[#This Row],[product_wholesale_price]]*_201904_sales[[#This Row],[quantity]])</f>
        <v>2.4</v>
      </c>
      <c r="L48919">
        <v>3</v>
      </c>
      <c r="M48919">
        <v>0.6</v>
      </c>
      <c r="N48919">
        <v>32</v>
      </c>
      <c r="O48919" s="1" t="s">
        <v>40</v>
      </c>
      <c r="P48919" s="1" t="s">
        <v>41</v>
      </c>
      <c r="Q48919" s="1" t="s">
        <v>154</v>
      </c>
      <c r="R48919" s="1" t="s">
        <v>29</v>
      </c>
      <c r="S48919" s="1" t="s">
        <v>144</v>
      </c>
      <c r="T48919">
        <v>3</v>
      </c>
      <c r="U48919" s="1" t="s">
        <v>31</v>
      </c>
      <c r="V48919" s="4"/>
      <c r="W48919" s="1"/>
      <c r="X48919" s="1"/>
      <c r="Y48919" s="2"/>
      <c r="Z48919" s="2"/>
      <c r="AA48919" s="1"/>
      <c r="AC48919" t="s">
        <v>4118</v>
      </c>
    </row>
    <row r="48920" spans="1:29" x14ac:dyDescent="0.3">
      <c r="A48920">
        <v>3481</v>
      </c>
      <c r="B48920" s="2">
        <v>43584</v>
      </c>
      <c r="C48920" s="2" t="str">
        <f>TEXT(_201904_sales[[#This Row],[transaction_date]],"dddd")</f>
        <v>Monday</v>
      </c>
      <c r="D48920" t="s">
        <v>4121</v>
      </c>
      <c r="E48920">
        <v>0</v>
      </c>
      <c r="F48920" s="3" t="s">
        <v>4111</v>
      </c>
      <c r="G48920">
        <v>1</v>
      </c>
      <c r="H48920">
        <v>59</v>
      </c>
      <c r="I48920" s="1">
        <f>_201904_sales[[#This Row],[unit_retail_price]]*_201904_sales[[#This Row],[quantity]]</f>
        <v>4.5</v>
      </c>
      <c r="J48920">
        <v>1</v>
      </c>
      <c r="K48920" s="1">
        <f>_201904_sales[[#This Row],[Total sales]]-(_201904_sales[[#This Row],[product_wholesale_price]]*_201904_sales[[#This Row],[quantity]])</f>
        <v>1.1200000000000001</v>
      </c>
      <c r="L48920">
        <v>4.5</v>
      </c>
      <c r="M48920">
        <v>3.38</v>
      </c>
      <c r="N48920">
        <v>59</v>
      </c>
      <c r="O48920" s="1" t="s">
        <v>192</v>
      </c>
      <c r="P48920" s="1" t="s">
        <v>125</v>
      </c>
      <c r="Q48920" s="1" t="s">
        <v>194</v>
      </c>
      <c r="R48920" s="1" t="s">
        <v>29</v>
      </c>
      <c r="S48920" s="1" t="s">
        <v>195</v>
      </c>
      <c r="T48920">
        <v>3</v>
      </c>
      <c r="U48920" s="1" t="s">
        <v>31</v>
      </c>
      <c r="V48920" s="4"/>
      <c r="W48920" s="1"/>
      <c r="X48920" s="1"/>
      <c r="Y48920" s="2"/>
      <c r="Z48920" s="2"/>
      <c r="AA48920" s="1"/>
      <c r="AC48920" t="s">
        <v>4118</v>
      </c>
    </row>
    <row r="48921" spans="1:29" x14ac:dyDescent="0.3">
      <c r="A48921">
        <v>3490</v>
      </c>
      <c r="B48921" s="2">
        <v>43584</v>
      </c>
      <c r="C48921" s="2" t="str">
        <f>TEXT(_201904_sales[[#This Row],[transaction_date]],"dddd")</f>
        <v>Monday</v>
      </c>
      <c r="D48921" t="s">
        <v>4121</v>
      </c>
      <c r="E48921">
        <v>441</v>
      </c>
      <c r="F48921" s="3" t="s">
        <v>4110</v>
      </c>
      <c r="G48921">
        <v>1</v>
      </c>
      <c r="H48921">
        <v>26</v>
      </c>
      <c r="I48921" s="1">
        <f>_201904_sales[[#This Row],[unit_retail_price]]*_201904_sales[[#This Row],[quantity]]</f>
        <v>6</v>
      </c>
      <c r="J48921">
        <v>2</v>
      </c>
      <c r="K48921" s="1">
        <f>_201904_sales[[#This Row],[Total sales]]-(_201904_sales[[#This Row],[product_wholesale_price]]*_201904_sales[[#This Row],[quantity]])</f>
        <v>4.8</v>
      </c>
      <c r="L48921">
        <v>3</v>
      </c>
      <c r="M48921">
        <v>0.6</v>
      </c>
      <c r="N48921">
        <v>26</v>
      </c>
      <c r="O48921" s="1" t="s">
        <v>145</v>
      </c>
      <c r="P48921" s="1" t="s">
        <v>41</v>
      </c>
      <c r="Q48921" s="1" t="s">
        <v>148</v>
      </c>
      <c r="R48921" s="1" t="s">
        <v>29</v>
      </c>
      <c r="S48921" s="1" t="s">
        <v>144</v>
      </c>
      <c r="T48921">
        <v>3</v>
      </c>
      <c r="U48921" s="1" t="s">
        <v>31</v>
      </c>
      <c r="V48921" s="4">
        <v>441</v>
      </c>
      <c r="W48921" s="1" t="s">
        <v>1082</v>
      </c>
      <c r="X48921" s="1" t="s">
        <v>1083</v>
      </c>
      <c r="Y48921" s="2">
        <v>43028</v>
      </c>
      <c r="Z48921" s="2">
        <v>24920</v>
      </c>
      <c r="AA48921" s="1" t="s">
        <v>34</v>
      </c>
      <c r="AB48921">
        <v>1968</v>
      </c>
      <c r="AC48921" t="s">
        <v>373</v>
      </c>
    </row>
    <row r="48922" spans="1:29" x14ac:dyDescent="0.3">
      <c r="A48922">
        <v>3505</v>
      </c>
      <c r="B48922" s="2">
        <v>43584</v>
      </c>
      <c r="C48922" s="2" t="str">
        <f>TEXT(_201904_sales[[#This Row],[transaction_date]],"dddd")</f>
        <v>Monday</v>
      </c>
      <c r="D48922" t="s">
        <v>4121</v>
      </c>
      <c r="E48922">
        <v>0</v>
      </c>
      <c r="F48922" s="3" t="s">
        <v>4111</v>
      </c>
      <c r="G48922">
        <v>1</v>
      </c>
      <c r="H48922">
        <v>34</v>
      </c>
      <c r="I48922" s="1">
        <f>_201904_sales[[#This Row],[unit_retail_price]]*_201904_sales[[#This Row],[quantity]]</f>
        <v>2.4500000000000002</v>
      </c>
      <c r="J48922">
        <v>1</v>
      </c>
      <c r="K48922" s="1">
        <f>_201904_sales[[#This Row],[Total sales]]-(_201904_sales[[#This Row],[product_wholesale_price]]*_201904_sales[[#This Row],[quantity]])</f>
        <v>1.9600000000000002</v>
      </c>
      <c r="L48922">
        <v>2.4500000000000002</v>
      </c>
      <c r="M48922">
        <v>0.49</v>
      </c>
      <c r="N48922">
        <v>34</v>
      </c>
      <c r="O48922" s="1" t="s">
        <v>156</v>
      </c>
      <c r="P48922" s="1" t="s">
        <v>41</v>
      </c>
      <c r="Q48922" s="1" t="s">
        <v>157</v>
      </c>
      <c r="R48922" s="1" t="s">
        <v>136</v>
      </c>
      <c r="S48922" s="1" t="s">
        <v>158</v>
      </c>
      <c r="T48922">
        <v>3</v>
      </c>
      <c r="U48922" s="1" t="s">
        <v>31</v>
      </c>
      <c r="V48922" s="4"/>
      <c r="W48922" s="1"/>
      <c r="X48922" s="1"/>
      <c r="Y48922" s="2"/>
      <c r="Z48922" s="2"/>
      <c r="AA48922" s="1"/>
      <c r="AC48922" t="s">
        <v>4118</v>
      </c>
    </row>
    <row r="48923" spans="1:29" x14ac:dyDescent="0.3">
      <c r="A48923">
        <v>3508</v>
      </c>
      <c r="B48923" s="2">
        <v>43584</v>
      </c>
      <c r="C48923" s="2" t="str">
        <f>TEXT(_201904_sales[[#This Row],[transaction_date]],"dddd")</f>
        <v>Monday</v>
      </c>
      <c r="D48923" t="s">
        <v>4121</v>
      </c>
      <c r="E48923">
        <v>591</v>
      </c>
      <c r="F48923" s="3" t="s">
        <v>4110</v>
      </c>
      <c r="G48923">
        <v>1</v>
      </c>
      <c r="H48923">
        <v>49</v>
      </c>
      <c r="I48923" s="1">
        <f>_201904_sales[[#This Row],[unit_retail_price]]*_201904_sales[[#This Row],[quantity]]</f>
        <v>3</v>
      </c>
      <c r="J48923">
        <v>1</v>
      </c>
      <c r="K48923" s="1">
        <f>_201904_sales[[#This Row],[Total sales]]-(_201904_sales[[#This Row],[product_wholesale_price]]*_201904_sales[[#This Row],[quantity]])</f>
        <v>2.25</v>
      </c>
      <c r="L48923">
        <v>3</v>
      </c>
      <c r="M48923">
        <v>0.75</v>
      </c>
      <c r="N48923">
        <v>49</v>
      </c>
      <c r="O48923" s="1" t="s">
        <v>180</v>
      </c>
      <c r="P48923" s="1" t="s">
        <v>27</v>
      </c>
      <c r="Q48923" s="1" t="s">
        <v>182</v>
      </c>
      <c r="R48923" s="1" t="s">
        <v>143</v>
      </c>
      <c r="S48923" s="1" t="s">
        <v>144</v>
      </c>
      <c r="T48923">
        <v>3</v>
      </c>
      <c r="U48923" s="1" t="s">
        <v>31</v>
      </c>
      <c r="V48923" s="4">
        <v>591</v>
      </c>
      <c r="W48923" s="1" t="s">
        <v>1380</v>
      </c>
      <c r="X48923" s="1" t="s">
        <v>1381</v>
      </c>
      <c r="Y48923" s="2">
        <v>43338</v>
      </c>
      <c r="Z48923" s="2">
        <v>31910</v>
      </c>
      <c r="AA48923" s="1" t="s">
        <v>34</v>
      </c>
      <c r="AB48923">
        <v>1987</v>
      </c>
      <c r="AC48923" t="s">
        <v>35</v>
      </c>
    </row>
    <row r="48924" spans="1:29" x14ac:dyDescent="0.3">
      <c r="A48924">
        <v>3524</v>
      </c>
      <c r="B48924" s="2">
        <v>43584</v>
      </c>
      <c r="C48924" s="2" t="str">
        <f>TEXT(_201904_sales[[#This Row],[transaction_date]],"dddd")</f>
        <v>Monday</v>
      </c>
      <c r="D48924" t="s">
        <v>4121</v>
      </c>
      <c r="E48924">
        <v>513</v>
      </c>
      <c r="F48924" s="3" t="s">
        <v>4111</v>
      </c>
      <c r="G48924">
        <v>1</v>
      </c>
      <c r="H48924">
        <v>46</v>
      </c>
      <c r="I48924" s="1">
        <f>_201904_sales[[#This Row],[unit_retail_price]]*_201904_sales[[#This Row],[quantity]]</f>
        <v>2.5</v>
      </c>
      <c r="J48924">
        <v>1</v>
      </c>
      <c r="K48924" s="1">
        <f>_201904_sales[[#This Row],[Total sales]]-(_201904_sales[[#This Row],[product_wholesale_price]]*_201904_sales[[#This Row],[quantity]])</f>
        <v>1.87</v>
      </c>
      <c r="L48924">
        <v>2.5</v>
      </c>
      <c r="M48924">
        <v>0.63</v>
      </c>
      <c r="N48924">
        <v>46</v>
      </c>
      <c r="O48924" s="1" t="s">
        <v>177</v>
      </c>
      <c r="P48924" s="1" t="s">
        <v>27</v>
      </c>
      <c r="Q48924" s="1" t="s">
        <v>178</v>
      </c>
      <c r="R48924" s="1" t="s">
        <v>29</v>
      </c>
      <c r="S48924" s="1" t="s">
        <v>30</v>
      </c>
      <c r="T48924">
        <v>3</v>
      </c>
      <c r="U48924" s="1" t="s">
        <v>31</v>
      </c>
      <c r="V48924" s="4">
        <v>513</v>
      </c>
      <c r="W48924" s="1" t="s">
        <v>1226</v>
      </c>
      <c r="X48924" s="1" t="s">
        <v>1227</v>
      </c>
      <c r="Y48924" s="2">
        <v>43177</v>
      </c>
      <c r="Z48924" s="2">
        <v>28275</v>
      </c>
      <c r="AA48924" s="1" t="s">
        <v>34</v>
      </c>
      <c r="AB48924">
        <v>1977</v>
      </c>
      <c r="AC48924" t="s">
        <v>373</v>
      </c>
    </row>
    <row r="48925" spans="1:29" x14ac:dyDescent="0.3">
      <c r="A48925">
        <v>3524</v>
      </c>
      <c r="B48925" s="2">
        <v>43584</v>
      </c>
      <c r="C48925" s="2" t="str">
        <f>TEXT(_201904_sales[[#This Row],[transaction_date]],"dddd")</f>
        <v>Monday</v>
      </c>
      <c r="D48925" t="s">
        <v>4121</v>
      </c>
      <c r="E48925">
        <v>513</v>
      </c>
      <c r="F48925" s="3" t="s">
        <v>4111</v>
      </c>
      <c r="G48925">
        <v>1</v>
      </c>
      <c r="H48925">
        <v>70</v>
      </c>
      <c r="I48925" s="1">
        <f>_201904_sales[[#This Row],[unit_retail_price]]*_201904_sales[[#This Row],[quantity]]</f>
        <v>3.25</v>
      </c>
      <c r="J48925">
        <v>1</v>
      </c>
      <c r="K48925" s="1">
        <f>_201904_sales[[#This Row],[Total sales]]-(_201904_sales[[#This Row],[product_wholesale_price]]*_201904_sales[[#This Row],[quantity]])</f>
        <v>1.1400000000000001</v>
      </c>
      <c r="L48925">
        <v>3.25</v>
      </c>
      <c r="M48925">
        <v>2.11</v>
      </c>
      <c r="N48925">
        <v>70</v>
      </c>
      <c r="O48925" s="1" t="s">
        <v>212</v>
      </c>
      <c r="P48925" s="1" t="s">
        <v>208</v>
      </c>
      <c r="Q48925" s="1" t="s">
        <v>213</v>
      </c>
      <c r="R48925" s="1" t="s">
        <v>210</v>
      </c>
      <c r="S48925" s="1" t="s">
        <v>211</v>
      </c>
      <c r="T48925">
        <v>3</v>
      </c>
      <c r="U48925" s="1" t="s">
        <v>31</v>
      </c>
      <c r="V48925" s="4">
        <v>513</v>
      </c>
      <c r="W48925" s="1" t="s">
        <v>1226</v>
      </c>
      <c r="X48925" s="1" t="s">
        <v>1227</v>
      </c>
      <c r="Y48925" s="2">
        <v>43177</v>
      </c>
      <c r="Z48925" s="2">
        <v>28275</v>
      </c>
      <c r="AA48925" s="1" t="s">
        <v>34</v>
      </c>
      <c r="AB48925">
        <v>1977</v>
      </c>
      <c r="AC48925" t="s">
        <v>373</v>
      </c>
    </row>
    <row r="48926" spans="1:29" x14ac:dyDescent="0.3">
      <c r="A48926">
        <v>3526</v>
      </c>
      <c r="B48926" s="2">
        <v>43584</v>
      </c>
      <c r="C48926" s="2" t="str">
        <f>TEXT(_201904_sales[[#This Row],[transaction_date]],"dddd")</f>
        <v>Monday</v>
      </c>
      <c r="D48926" t="s">
        <v>4121</v>
      </c>
      <c r="E48926">
        <v>0</v>
      </c>
      <c r="F48926" s="3" t="s">
        <v>4111</v>
      </c>
      <c r="G48926">
        <v>1</v>
      </c>
      <c r="H48926">
        <v>41</v>
      </c>
      <c r="I48926" s="1">
        <f>_201904_sales[[#This Row],[unit_retail_price]]*_201904_sales[[#This Row],[quantity]]</f>
        <v>4.25</v>
      </c>
      <c r="J48926">
        <v>1</v>
      </c>
      <c r="K48926" s="1">
        <f>_201904_sales[[#This Row],[Total sales]]-(_201904_sales[[#This Row],[product_wholesale_price]]*_201904_sales[[#This Row],[quantity]])</f>
        <v>3.4</v>
      </c>
      <c r="L48926">
        <v>4.25</v>
      </c>
      <c r="M48926">
        <v>0.85</v>
      </c>
      <c r="N48926">
        <v>41</v>
      </c>
      <c r="O48926" s="1" t="s">
        <v>163</v>
      </c>
      <c r="P48926" s="1" t="s">
        <v>41</v>
      </c>
      <c r="Q48926" s="1" t="s">
        <v>171</v>
      </c>
      <c r="R48926" s="1" t="s">
        <v>168</v>
      </c>
      <c r="S48926" s="1" t="s">
        <v>169</v>
      </c>
      <c r="T48926">
        <v>3</v>
      </c>
      <c r="U48926" s="1" t="s">
        <v>31</v>
      </c>
      <c r="V48926" s="4"/>
      <c r="W48926" s="1"/>
      <c r="X48926" s="1"/>
      <c r="Y48926" s="2"/>
      <c r="Z48926" s="2"/>
      <c r="AA48926" s="1"/>
      <c r="AC48926" t="s">
        <v>4118</v>
      </c>
    </row>
    <row r="48927" spans="1:29" x14ac:dyDescent="0.3">
      <c r="A48927">
        <v>3532</v>
      </c>
      <c r="B48927" s="2">
        <v>43584</v>
      </c>
      <c r="C48927" s="2" t="str">
        <f>TEXT(_201904_sales[[#This Row],[transaction_date]],"dddd")</f>
        <v>Monday</v>
      </c>
      <c r="D48927" t="s">
        <v>4121</v>
      </c>
      <c r="E48927">
        <v>627</v>
      </c>
      <c r="F48927" s="3" t="s">
        <v>4111</v>
      </c>
      <c r="G48927">
        <v>1</v>
      </c>
      <c r="H48927">
        <v>38</v>
      </c>
      <c r="I48927" s="1">
        <f>_201904_sales[[#This Row],[unit_retail_price]]*_201904_sales[[#This Row],[quantity]]</f>
        <v>7.5</v>
      </c>
      <c r="J48927">
        <v>2</v>
      </c>
      <c r="K48927" s="1">
        <f>_201904_sales[[#This Row],[Total sales]]-(_201904_sales[[#This Row],[product_wholesale_price]]*_201904_sales[[#This Row],[quantity]])</f>
        <v>6</v>
      </c>
      <c r="L48927">
        <v>3.75</v>
      </c>
      <c r="M48927">
        <v>0.75</v>
      </c>
      <c r="N48927">
        <v>38</v>
      </c>
      <c r="O48927" s="1" t="s">
        <v>163</v>
      </c>
      <c r="P48927" s="1" t="s">
        <v>41</v>
      </c>
      <c r="Q48927" s="1" t="s">
        <v>166</v>
      </c>
      <c r="R48927" s="1" t="s">
        <v>165</v>
      </c>
      <c r="S48927" s="1" t="s">
        <v>162</v>
      </c>
      <c r="T48927">
        <v>3</v>
      </c>
      <c r="U48927" s="1" t="s">
        <v>31</v>
      </c>
      <c r="V48927" s="4">
        <v>627</v>
      </c>
      <c r="W48927" s="1" t="s">
        <v>1452</v>
      </c>
      <c r="X48927" s="1" t="s">
        <v>1453</v>
      </c>
      <c r="Y48927" s="2">
        <v>43413</v>
      </c>
      <c r="Z48927" s="2">
        <v>33588</v>
      </c>
      <c r="AA48927" s="1" t="s">
        <v>34</v>
      </c>
      <c r="AB48927">
        <v>1991</v>
      </c>
      <c r="AC48927" t="s">
        <v>668</v>
      </c>
    </row>
    <row r="48928" spans="1:29" x14ac:dyDescent="0.3">
      <c r="A48928">
        <v>3532</v>
      </c>
      <c r="B48928" s="2">
        <v>43584</v>
      </c>
      <c r="C48928" s="2" t="str">
        <f>TEXT(_201904_sales[[#This Row],[transaction_date]],"dddd")</f>
        <v>Monday</v>
      </c>
      <c r="D48928" t="s">
        <v>4121</v>
      </c>
      <c r="E48928">
        <v>627</v>
      </c>
      <c r="F48928" s="3" t="s">
        <v>4111</v>
      </c>
      <c r="G48928">
        <v>1</v>
      </c>
      <c r="H48928">
        <v>77</v>
      </c>
      <c r="I48928" s="1">
        <f>_201904_sales[[#This Row],[unit_retail_price]]*_201904_sales[[#This Row],[quantity]]</f>
        <v>3</v>
      </c>
      <c r="J48928">
        <v>1</v>
      </c>
      <c r="K48928" s="1">
        <f>_201904_sales[[#This Row],[Total sales]]-(_201904_sales[[#This Row],[product_wholesale_price]]*_201904_sales[[#This Row],[quantity]])</f>
        <v>1.05</v>
      </c>
      <c r="L48928">
        <v>3</v>
      </c>
      <c r="M48928">
        <v>1.95</v>
      </c>
      <c r="N48928">
        <v>77</v>
      </c>
      <c r="O48928" s="1" t="s">
        <v>212</v>
      </c>
      <c r="P48928" s="1" t="s">
        <v>208</v>
      </c>
      <c r="Q48928" s="1" t="s">
        <v>221</v>
      </c>
      <c r="R48928" s="1" t="s">
        <v>210</v>
      </c>
      <c r="S48928" s="1" t="s">
        <v>144</v>
      </c>
      <c r="T48928">
        <v>3</v>
      </c>
      <c r="U48928" s="1" t="s">
        <v>31</v>
      </c>
      <c r="V48928" s="4">
        <v>627</v>
      </c>
      <c r="W48928" s="1" t="s">
        <v>1452</v>
      </c>
      <c r="X48928" s="1" t="s">
        <v>1453</v>
      </c>
      <c r="Y48928" s="2">
        <v>43413</v>
      </c>
      <c r="Z48928" s="2">
        <v>33588</v>
      </c>
      <c r="AA48928" s="1" t="s">
        <v>34</v>
      </c>
      <c r="AB48928">
        <v>1991</v>
      </c>
      <c r="AC48928" t="s">
        <v>668</v>
      </c>
    </row>
    <row r="48929" spans="1:29" x14ac:dyDescent="0.3">
      <c r="A48929">
        <v>3554</v>
      </c>
      <c r="B48929" s="2">
        <v>43584</v>
      </c>
      <c r="C48929" s="2" t="str">
        <f>TEXT(_201904_sales[[#This Row],[transaction_date]],"dddd")</f>
        <v>Monday</v>
      </c>
      <c r="D48929" t="s">
        <v>4121</v>
      </c>
      <c r="E48929">
        <v>0</v>
      </c>
      <c r="F48929" s="3" t="s">
        <v>4110</v>
      </c>
      <c r="G48929">
        <v>1</v>
      </c>
      <c r="H48929">
        <v>28</v>
      </c>
      <c r="I48929" s="1">
        <f>_201904_sales[[#This Row],[unit_retail_price]]*_201904_sales[[#This Row],[quantity]]</f>
        <v>2</v>
      </c>
      <c r="J48929">
        <v>1</v>
      </c>
      <c r="K48929" s="1">
        <f>_201904_sales[[#This Row],[Total sales]]-(_201904_sales[[#This Row],[product_wholesale_price]]*_201904_sales[[#This Row],[quantity]])</f>
        <v>1.6</v>
      </c>
      <c r="L48929">
        <v>2</v>
      </c>
      <c r="M48929">
        <v>0.4</v>
      </c>
      <c r="N48929">
        <v>28</v>
      </c>
      <c r="O48929" s="1" t="s">
        <v>40</v>
      </c>
      <c r="P48929" s="1" t="s">
        <v>41</v>
      </c>
      <c r="Q48929" s="1" t="s">
        <v>151</v>
      </c>
      <c r="R48929" s="1" t="s">
        <v>136</v>
      </c>
      <c r="S48929" s="1" t="s">
        <v>137</v>
      </c>
      <c r="T48929">
        <v>3</v>
      </c>
      <c r="U48929" s="1" t="s">
        <v>31</v>
      </c>
      <c r="V48929" s="4"/>
      <c r="W48929" s="1"/>
      <c r="X48929" s="1"/>
      <c r="Y48929" s="2"/>
      <c r="Z48929" s="2"/>
      <c r="AA48929" s="1"/>
      <c r="AC48929" t="s">
        <v>4118</v>
      </c>
    </row>
    <row r="48930" spans="1:29" x14ac:dyDescent="0.3">
      <c r="A48930">
        <v>3562</v>
      </c>
      <c r="B48930" s="2">
        <v>43584</v>
      </c>
      <c r="C48930" s="2" t="str">
        <f>TEXT(_201904_sales[[#This Row],[transaction_date]],"dddd")</f>
        <v>Monday</v>
      </c>
      <c r="D48930" t="s">
        <v>4121</v>
      </c>
      <c r="E48930">
        <v>0</v>
      </c>
      <c r="F48930" s="3" t="s">
        <v>4111</v>
      </c>
      <c r="G48930">
        <v>1</v>
      </c>
      <c r="H48930">
        <v>55</v>
      </c>
      <c r="I48930" s="1">
        <f>_201904_sales[[#This Row],[unit_retail_price]]*_201904_sales[[#This Row],[quantity]]</f>
        <v>8</v>
      </c>
      <c r="J48930">
        <v>2</v>
      </c>
      <c r="K48930" s="1">
        <f>_201904_sales[[#This Row],[Total sales]]-(_201904_sales[[#This Row],[product_wholesale_price]]*_201904_sales[[#This Row],[quantity]])</f>
        <v>6</v>
      </c>
      <c r="L48930">
        <v>4</v>
      </c>
      <c r="M48930">
        <v>1</v>
      </c>
      <c r="N48930">
        <v>55</v>
      </c>
      <c r="O48930" s="1" t="s">
        <v>26</v>
      </c>
      <c r="P48930" s="1" t="s">
        <v>27</v>
      </c>
      <c r="Q48930" s="1" t="s">
        <v>187</v>
      </c>
      <c r="R48930" s="1" t="s">
        <v>143</v>
      </c>
      <c r="S48930" s="1" t="s">
        <v>188</v>
      </c>
      <c r="T48930">
        <v>3</v>
      </c>
      <c r="U48930" s="1" t="s">
        <v>31</v>
      </c>
      <c r="V48930" s="4"/>
      <c r="W48930" s="1"/>
      <c r="X48930" s="1"/>
      <c r="Y48930" s="2"/>
      <c r="Z48930" s="2"/>
      <c r="AA48930" s="1"/>
      <c r="AC48930" t="s">
        <v>4118</v>
      </c>
    </row>
    <row r="48931" spans="1:29" x14ac:dyDescent="0.3">
      <c r="A48931">
        <v>3589</v>
      </c>
      <c r="B48931" s="2">
        <v>43584</v>
      </c>
      <c r="C48931" s="2" t="str">
        <f>TEXT(_201904_sales[[#This Row],[transaction_date]],"dddd")</f>
        <v>Monday</v>
      </c>
      <c r="D48931" t="s">
        <v>4121</v>
      </c>
      <c r="E48931">
        <v>0</v>
      </c>
      <c r="F48931" s="3" t="s">
        <v>4110</v>
      </c>
      <c r="G48931">
        <v>1</v>
      </c>
      <c r="H48931">
        <v>55</v>
      </c>
      <c r="I48931" s="1">
        <f>_201904_sales[[#This Row],[unit_retail_price]]*_201904_sales[[#This Row],[quantity]]</f>
        <v>4</v>
      </c>
      <c r="J48931">
        <v>1</v>
      </c>
      <c r="K48931" s="1">
        <f>_201904_sales[[#This Row],[Total sales]]-(_201904_sales[[#This Row],[product_wholesale_price]]*_201904_sales[[#This Row],[quantity]])</f>
        <v>3</v>
      </c>
      <c r="L48931">
        <v>4</v>
      </c>
      <c r="M48931">
        <v>1</v>
      </c>
      <c r="N48931">
        <v>55</v>
      </c>
      <c r="O48931" s="1" t="s">
        <v>26</v>
      </c>
      <c r="P48931" s="1" t="s">
        <v>27</v>
      </c>
      <c r="Q48931" s="1" t="s">
        <v>187</v>
      </c>
      <c r="R48931" s="1" t="s">
        <v>143</v>
      </c>
      <c r="S48931" s="1" t="s">
        <v>188</v>
      </c>
      <c r="T48931">
        <v>3</v>
      </c>
      <c r="U48931" s="1" t="s">
        <v>31</v>
      </c>
      <c r="V48931" s="4"/>
      <c r="W48931" s="1"/>
      <c r="X48931" s="1"/>
      <c r="Y48931" s="2"/>
      <c r="Z48931" s="2"/>
      <c r="AA48931" s="1"/>
      <c r="AC48931" t="s">
        <v>4118</v>
      </c>
    </row>
    <row r="48932" spans="1:29" x14ac:dyDescent="0.3">
      <c r="A48932">
        <v>3600</v>
      </c>
      <c r="B48932" s="2">
        <v>43584</v>
      </c>
      <c r="C48932" s="2" t="str">
        <f>TEXT(_201904_sales[[#This Row],[transaction_date]],"dddd")</f>
        <v>Monday</v>
      </c>
      <c r="D48932" t="s">
        <v>4121</v>
      </c>
      <c r="E48932">
        <v>0</v>
      </c>
      <c r="F48932" s="3" t="s">
        <v>4111</v>
      </c>
      <c r="G48932">
        <v>1</v>
      </c>
      <c r="H48932">
        <v>36</v>
      </c>
      <c r="I48932" s="1">
        <f>_201904_sales[[#This Row],[unit_retail_price]]*_201904_sales[[#This Row],[quantity]]</f>
        <v>3.75</v>
      </c>
      <c r="J48932">
        <v>1</v>
      </c>
      <c r="K48932" s="1">
        <f>_201904_sales[[#This Row],[Total sales]]-(_201904_sales[[#This Row],[product_wholesale_price]]*_201904_sales[[#This Row],[quantity]])</f>
        <v>3</v>
      </c>
      <c r="L48932">
        <v>3.75</v>
      </c>
      <c r="M48932">
        <v>0.75</v>
      </c>
      <c r="N48932">
        <v>36</v>
      </c>
      <c r="O48932" s="1" t="s">
        <v>156</v>
      </c>
      <c r="P48932" s="1" t="s">
        <v>41</v>
      </c>
      <c r="Q48932" s="1" t="s">
        <v>161</v>
      </c>
      <c r="R48932" s="1" t="s">
        <v>143</v>
      </c>
      <c r="S48932" s="1" t="s">
        <v>162</v>
      </c>
      <c r="T48932">
        <v>3</v>
      </c>
      <c r="U48932" s="1" t="s">
        <v>31</v>
      </c>
      <c r="V48932" s="4"/>
      <c r="W48932" s="1"/>
      <c r="X48932" s="1"/>
      <c r="Y48932" s="2"/>
      <c r="Z48932" s="2"/>
      <c r="AA48932" s="1"/>
      <c r="AC48932" t="s">
        <v>4118</v>
      </c>
    </row>
    <row r="48933" spans="1:29" x14ac:dyDescent="0.3">
      <c r="A48933">
        <v>3614</v>
      </c>
      <c r="B48933" s="2">
        <v>43584</v>
      </c>
      <c r="C48933" s="2" t="str">
        <f>TEXT(_201904_sales[[#This Row],[transaction_date]],"dddd")</f>
        <v>Monday</v>
      </c>
      <c r="D48933" t="s">
        <v>4121</v>
      </c>
      <c r="E48933">
        <v>31</v>
      </c>
      <c r="F48933" s="3" t="s">
        <v>4111</v>
      </c>
      <c r="G48933">
        <v>1</v>
      </c>
      <c r="H48933">
        <v>51</v>
      </c>
      <c r="I48933" s="1">
        <f>_201904_sales[[#This Row],[unit_retail_price]]*_201904_sales[[#This Row],[quantity]]</f>
        <v>3</v>
      </c>
      <c r="J48933">
        <v>1</v>
      </c>
      <c r="K48933" s="1">
        <f>_201904_sales[[#This Row],[Total sales]]-(_201904_sales[[#This Row],[product_wholesale_price]]*_201904_sales[[#This Row],[quantity]])</f>
        <v>2.25</v>
      </c>
      <c r="L48933">
        <v>3</v>
      </c>
      <c r="M48933">
        <v>0.75</v>
      </c>
      <c r="N48933">
        <v>51</v>
      </c>
      <c r="O48933" s="1" t="s">
        <v>180</v>
      </c>
      <c r="P48933" s="1" t="s">
        <v>27</v>
      </c>
      <c r="Q48933" s="1" t="s">
        <v>184</v>
      </c>
      <c r="R48933" s="1" t="s">
        <v>143</v>
      </c>
      <c r="S48933" s="1" t="s">
        <v>144</v>
      </c>
      <c r="T48933">
        <v>3</v>
      </c>
      <c r="U48933" s="1" t="s">
        <v>31</v>
      </c>
      <c r="V48933" s="4">
        <v>31</v>
      </c>
      <c r="W48933" s="1" t="s">
        <v>259</v>
      </c>
      <c r="X48933" s="1" t="s">
        <v>260</v>
      </c>
      <c r="Y48933" s="2">
        <v>42822</v>
      </c>
      <c r="Z48933" s="2">
        <v>20276</v>
      </c>
      <c r="AA48933" s="1" t="s">
        <v>38</v>
      </c>
      <c r="AB48933">
        <v>1955</v>
      </c>
      <c r="AC48933" t="s">
        <v>39</v>
      </c>
    </row>
    <row r="48934" spans="1:29" x14ac:dyDescent="0.3">
      <c r="A48934">
        <v>3615</v>
      </c>
      <c r="B48934" s="2">
        <v>43584</v>
      </c>
      <c r="C48934" s="2" t="str">
        <f>TEXT(_201904_sales[[#This Row],[transaction_date]],"dddd")</f>
        <v>Monday</v>
      </c>
      <c r="D48934" t="s">
        <v>4121</v>
      </c>
      <c r="E48934">
        <v>0</v>
      </c>
      <c r="F48934" s="3" t="s">
        <v>4111</v>
      </c>
      <c r="G48934">
        <v>1</v>
      </c>
      <c r="H48934">
        <v>57</v>
      </c>
      <c r="I48934" s="1">
        <f>_201904_sales[[#This Row],[unit_retail_price]]*_201904_sales[[#This Row],[quantity]]</f>
        <v>6.2</v>
      </c>
      <c r="J48934">
        <v>2</v>
      </c>
      <c r="K48934" s="1">
        <f>_201904_sales[[#This Row],[Total sales]]-(_201904_sales[[#This Row],[product_wholesale_price]]*_201904_sales[[#This Row],[quantity]])</f>
        <v>4.6400000000000006</v>
      </c>
      <c r="L48934">
        <v>3.1</v>
      </c>
      <c r="M48934">
        <v>0.78</v>
      </c>
      <c r="N48934">
        <v>57</v>
      </c>
      <c r="O48934" s="1" t="s">
        <v>26</v>
      </c>
      <c r="P48934" s="1" t="s">
        <v>27</v>
      </c>
      <c r="Q48934" s="1" t="s">
        <v>191</v>
      </c>
      <c r="R48934" s="1" t="s">
        <v>143</v>
      </c>
      <c r="S48934" s="1" t="s">
        <v>160</v>
      </c>
      <c r="T48934">
        <v>3</v>
      </c>
      <c r="U48934" s="1" t="s">
        <v>31</v>
      </c>
      <c r="V48934" s="4"/>
      <c r="W48934" s="1"/>
      <c r="X48934" s="1"/>
      <c r="Y48934" s="2"/>
      <c r="Z48934" s="2"/>
      <c r="AA48934" s="1"/>
      <c r="AC48934" t="s">
        <v>4118</v>
      </c>
    </row>
    <row r="48935" spans="1:29" x14ac:dyDescent="0.3">
      <c r="A48935">
        <v>3634</v>
      </c>
      <c r="B48935" s="2">
        <v>43584</v>
      </c>
      <c r="C48935" s="2" t="str">
        <f>TEXT(_201904_sales[[#This Row],[transaction_date]],"dddd")</f>
        <v>Monday</v>
      </c>
      <c r="D48935" t="s">
        <v>4121</v>
      </c>
      <c r="E48935">
        <v>0</v>
      </c>
      <c r="F48935" s="3" t="s">
        <v>4111</v>
      </c>
      <c r="G48935">
        <v>1</v>
      </c>
      <c r="H48935">
        <v>54</v>
      </c>
      <c r="I48935" s="1">
        <f>_201904_sales[[#This Row],[unit_retail_price]]*_201904_sales[[#This Row],[quantity]]</f>
        <v>2.5</v>
      </c>
      <c r="J48935">
        <v>1</v>
      </c>
      <c r="K48935" s="1">
        <f>_201904_sales[[#This Row],[Total sales]]-(_201904_sales[[#This Row],[product_wholesale_price]]*_201904_sales[[#This Row],[quantity]])</f>
        <v>1.87</v>
      </c>
      <c r="L48935">
        <v>2.5</v>
      </c>
      <c r="M48935">
        <v>0.63</v>
      </c>
      <c r="N48935">
        <v>54</v>
      </c>
      <c r="O48935" s="1" t="s">
        <v>26</v>
      </c>
      <c r="P48935" s="1" t="s">
        <v>27</v>
      </c>
      <c r="Q48935" s="1" t="s">
        <v>186</v>
      </c>
      <c r="R48935" s="1" t="s">
        <v>29</v>
      </c>
      <c r="S48935" s="1" t="s">
        <v>30</v>
      </c>
      <c r="T48935">
        <v>3</v>
      </c>
      <c r="U48935" s="1" t="s">
        <v>31</v>
      </c>
      <c r="V48935" s="4"/>
      <c r="W48935" s="1"/>
      <c r="X48935" s="1"/>
      <c r="Y48935" s="2"/>
      <c r="Z48935" s="2"/>
      <c r="AA48935" s="1"/>
      <c r="AC48935" t="s">
        <v>4118</v>
      </c>
    </row>
    <row r="48936" spans="1:29" x14ac:dyDescent="0.3">
      <c r="A48936">
        <v>3638</v>
      </c>
      <c r="B48936" s="2">
        <v>43584</v>
      </c>
      <c r="C48936" s="2" t="str">
        <f>TEXT(_201904_sales[[#This Row],[transaction_date]],"dddd")</f>
        <v>Monday</v>
      </c>
      <c r="D48936" t="s">
        <v>4121</v>
      </c>
      <c r="E48936">
        <v>0</v>
      </c>
      <c r="F48936" s="3" t="s">
        <v>4111</v>
      </c>
      <c r="G48936">
        <v>1</v>
      </c>
      <c r="H48936">
        <v>27</v>
      </c>
      <c r="I48936" s="1">
        <f>_201904_sales[[#This Row],[unit_retail_price]]*_201904_sales[[#This Row],[quantity]]</f>
        <v>7</v>
      </c>
      <c r="J48936">
        <v>2</v>
      </c>
      <c r="K48936" s="1">
        <f>_201904_sales[[#This Row],[Total sales]]-(_201904_sales[[#This Row],[product_wholesale_price]]*_201904_sales[[#This Row],[quantity]])</f>
        <v>5.6</v>
      </c>
      <c r="L48936">
        <v>3.5</v>
      </c>
      <c r="M48936">
        <v>0.7</v>
      </c>
      <c r="N48936">
        <v>27</v>
      </c>
      <c r="O48936" s="1" t="s">
        <v>145</v>
      </c>
      <c r="P48936" s="1" t="s">
        <v>41</v>
      </c>
      <c r="Q48936" s="1" t="s">
        <v>149</v>
      </c>
      <c r="R48936" s="1" t="s">
        <v>143</v>
      </c>
      <c r="S48936" s="1" t="s">
        <v>150</v>
      </c>
      <c r="T48936">
        <v>3</v>
      </c>
      <c r="U48936" s="1" t="s">
        <v>31</v>
      </c>
      <c r="V48936" s="4"/>
      <c r="W48936" s="1"/>
      <c r="X48936" s="1"/>
      <c r="Y48936" s="2"/>
      <c r="Z48936" s="2"/>
      <c r="AA48936" s="1"/>
      <c r="AC48936" t="s">
        <v>4118</v>
      </c>
    </row>
    <row r="48937" spans="1:29" x14ac:dyDescent="0.3">
      <c r="A48937">
        <v>3644</v>
      </c>
      <c r="B48937" s="2">
        <v>43584</v>
      </c>
      <c r="C48937" s="2" t="str">
        <f>TEXT(_201904_sales[[#This Row],[transaction_date]],"dddd")</f>
        <v>Monday</v>
      </c>
      <c r="D48937" t="s">
        <v>4121</v>
      </c>
      <c r="E48937">
        <v>0</v>
      </c>
      <c r="F48937" s="3" t="s">
        <v>4110</v>
      </c>
      <c r="G48937">
        <v>1</v>
      </c>
      <c r="H48937">
        <v>30</v>
      </c>
      <c r="I48937" s="1">
        <f>_201904_sales[[#This Row],[unit_retail_price]]*_201904_sales[[#This Row],[quantity]]</f>
        <v>6</v>
      </c>
      <c r="J48937">
        <v>2</v>
      </c>
      <c r="K48937" s="1">
        <f>_201904_sales[[#This Row],[Total sales]]-(_201904_sales[[#This Row],[product_wholesale_price]]*_201904_sales[[#This Row],[quantity]])</f>
        <v>4.8</v>
      </c>
      <c r="L48937">
        <v>3</v>
      </c>
      <c r="M48937">
        <v>0.6</v>
      </c>
      <c r="N48937">
        <v>30</v>
      </c>
      <c r="O48937" s="1" t="s">
        <v>40</v>
      </c>
      <c r="P48937" s="1" t="s">
        <v>41</v>
      </c>
      <c r="Q48937" s="1" t="s">
        <v>152</v>
      </c>
      <c r="R48937" s="1" t="s">
        <v>143</v>
      </c>
      <c r="S48937" s="1" t="s">
        <v>144</v>
      </c>
      <c r="T48937">
        <v>3</v>
      </c>
      <c r="U48937" s="1" t="s">
        <v>31</v>
      </c>
      <c r="V48937" s="4"/>
      <c r="W48937" s="1"/>
      <c r="X48937" s="1"/>
      <c r="Y48937" s="2"/>
      <c r="Z48937" s="2"/>
      <c r="AA48937" s="1"/>
      <c r="AC48937" t="s">
        <v>4118</v>
      </c>
    </row>
    <row r="48938" spans="1:29" x14ac:dyDescent="0.3">
      <c r="A48938">
        <v>3654</v>
      </c>
      <c r="B48938" s="2">
        <v>43584</v>
      </c>
      <c r="C48938" s="2" t="str">
        <f>TEXT(_201904_sales[[#This Row],[transaction_date]],"dddd")</f>
        <v>Monday</v>
      </c>
      <c r="D48938" t="s">
        <v>4121</v>
      </c>
      <c r="E48938">
        <v>0</v>
      </c>
      <c r="F48938" s="3" t="s">
        <v>4110</v>
      </c>
      <c r="G48938">
        <v>1</v>
      </c>
      <c r="H48938">
        <v>33</v>
      </c>
      <c r="I48938" s="1">
        <f>_201904_sales[[#This Row],[unit_retail_price]]*_201904_sales[[#This Row],[quantity]]</f>
        <v>3.5</v>
      </c>
      <c r="J48938">
        <v>1</v>
      </c>
      <c r="K48938" s="1">
        <f>_201904_sales[[#This Row],[Total sales]]-(_201904_sales[[#This Row],[product_wholesale_price]]*_201904_sales[[#This Row],[quantity]])</f>
        <v>2.8</v>
      </c>
      <c r="L48938">
        <v>3.5</v>
      </c>
      <c r="M48938">
        <v>0.7</v>
      </c>
      <c r="N48938">
        <v>33</v>
      </c>
      <c r="O48938" s="1" t="s">
        <v>40</v>
      </c>
      <c r="P48938" s="1" t="s">
        <v>41</v>
      </c>
      <c r="Q48938" s="1" t="s">
        <v>155</v>
      </c>
      <c r="R48938" s="1" t="s">
        <v>143</v>
      </c>
      <c r="S48938" s="1" t="s">
        <v>150</v>
      </c>
      <c r="T48938">
        <v>3</v>
      </c>
      <c r="U48938" s="1" t="s">
        <v>31</v>
      </c>
      <c r="V48938" s="4"/>
      <c r="W48938" s="1"/>
      <c r="X48938" s="1"/>
      <c r="Y48938" s="2"/>
      <c r="Z48938" s="2"/>
      <c r="AA48938" s="1"/>
      <c r="AC48938" t="s">
        <v>4118</v>
      </c>
    </row>
    <row r="48939" spans="1:29" x14ac:dyDescent="0.3">
      <c r="A48939">
        <v>3675</v>
      </c>
      <c r="B48939" s="2">
        <v>43584</v>
      </c>
      <c r="C48939" s="2" t="str">
        <f>TEXT(_201904_sales[[#This Row],[transaction_date]],"dddd")</f>
        <v>Monday</v>
      </c>
      <c r="D48939" t="s">
        <v>4121</v>
      </c>
      <c r="E48939">
        <v>0</v>
      </c>
      <c r="F48939" s="3" t="s">
        <v>4111</v>
      </c>
      <c r="G48939">
        <v>1</v>
      </c>
      <c r="H48939">
        <v>35</v>
      </c>
      <c r="I48939" s="1">
        <f>_201904_sales[[#This Row],[unit_retail_price]]*_201904_sales[[#This Row],[quantity]]</f>
        <v>6.2</v>
      </c>
      <c r="J48939">
        <v>2</v>
      </c>
      <c r="K48939" s="1">
        <f>_201904_sales[[#This Row],[Total sales]]-(_201904_sales[[#This Row],[product_wholesale_price]]*_201904_sales[[#This Row],[quantity]])</f>
        <v>4.96</v>
      </c>
      <c r="L48939">
        <v>3.1</v>
      </c>
      <c r="M48939">
        <v>0.62</v>
      </c>
      <c r="N48939">
        <v>35</v>
      </c>
      <c r="O48939" s="1" t="s">
        <v>156</v>
      </c>
      <c r="P48939" s="1" t="s">
        <v>41</v>
      </c>
      <c r="Q48939" s="1" t="s">
        <v>159</v>
      </c>
      <c r="R48939" s="1" t="s">
        <v>29</v>
      </c>
      <c r="S48939" s="1" t="s">
        <v>160</v>
      </c>
      <c r="T48939">
        <v>3</v>
      </c>
      <c r="U48939" s="1" t="s">
        <v>31</v>
      </c>
      <c r="V48939" s="4"/>
      <c r="W48939" s="1"/>
      <c r="X48939" s="1"/>
      <c r="Y48939" s="2"/>
      <c r="Z48939" s="2"/>
      <c r="AA48939" s="1"/>
      <c r="AC48939" t="s">
        <v>4118</v>
      </c>
    </row>
    <row r="48940" spans="1:29" x14ac:dyDescent="0.3">
      <c r="A48940">
        <v>3679</v>
      </c>
      <c r="B48940" s="2">
        <v>43584</v>
      </c>
      <c r="C48940" s="2" t="str">
        <f>TEXT(_201904_sales[[#This Row],[transaction_date]],"dddd")</f>
        <v>Monday</v>
      </c>
      <c r="D48940" t="s">
        <v>4121</v>
      </c>
      <c r="E48940">
        <v>0</v>
      </c>
      <c r="F48940" s="3" t="s">
        <v>4111</v>
      </c>
      <c r="G48940">
        <v>1</v>
      </c>
      <c r="H48940">
        <v>56</v>
      </c>
      <c r="I48940" s="1">
        <f>_201904_sales[[#This Row],[unit_retail_price]]*_201904_sales[[#This Row],[quantity]]</f>
        <v>5.0999999999999996</v>
      </c>
      <c r="J48940">
        <v>2</v>
      </c>
      <c r="K48940" s="1">
        <f>_201904_sales[[#This Row],[Total sales]]-(_201904_sales[[#This Row],[product_wholesale_price]]*_201904_sales[[#This Row],[quantity]])</f>
        <v>3.8199999999999994</v>
      </c>
      <c r="L48940">
        <v>2.5499999999999998</v>
      </c>
      <c r="M48940">
        <v>0.64</v>
      </c>
      <c r="N48940">
        <v>56</v>
      </c>
      <c r="O48940" s="1" t="s">
        <v>26</v>
      </c>
      <c r="P48940" s="1" t="s">
        <v>27</v>
      </c>
      <c r="Q48940" s="1" t="s">
        <v>189</v>
      </c>
      <c r="R48940" s="1" t="s">
        <v>29</v>
      </c>
      <c r="S48940" s="1" t="s">
        <v>190</v>
      </c>
      <c r="T48940">
        <v>3</v>
      </c>
      <c r="U48940" s="1" t="s">
        <v>31</v>
      </c>
      <c r="V48940" s="4"/>
      <c r="W48940" s="1"/>
      <c r="X48940" s="1"/>
      <c r="Y48940" s="2"/>
      <c r="Z48940" s="2"/>
      <c r="AA48940" s="1"/>
      <c r="AC48940" t="s">
        <v>4118</v>
      </c>
    </row>
    <row r="48941" spans="1:29" x14ac:dyDescent="0.3">
      <c r="A48941">
        <v>3684</v>
      </c>
      <c r="B48941" s="2">
        <v>43584</v>
      </c>
      <c r="C48941" s="2" t="str">
        <f>TEXT(_201904_sales[[#This Row],[transaction_date]],"dddd")</f>
        <v>Monday</v>
      </c>
      <c r="D48941" t="s">
        <v>4121</v>
      </c>
      <c r="E48941">
        <v>156</v>
      </c>
      <c r="F48941" s="3" t="s">
        <v>4111</v>
      </c>
      <c r="G48941">
        <v>1</v>
      </c>
      <c r="H48941">
        <v>22</v>
      </c>
      <c r="I48941" s="1">
        <f>_201904_sales[[#This Row],[unit_retail_price]]*_201904_sales[[#This Row],[quantity]]</f>
        <v>2</v>
      </c>
      <c r="J48941">
        <v>1</v>
      </c>
      <c r="K48941" s="1">
        <f>_201904_sales[[#This Row],[Total sales]]-(_201904_sales[[#This Row],[product_wholesale_price]]*_201904_sales[[#This Row],[quantity]])</f>
        <v>1.6</v>
      </c>
      <c r="L48941">
        <v>2</v>
      </c>
      <c r="M48941">
        <v>0.4</v>
      </c>
      <c r="N48941">
        <v>22</v>
      </c>
      <c r="O48941" s="1" t="s">
        <v>134</v>
      </c>
      <c r="P48941" s="1" t="s">
        <v>41</v>
      </c>
      <c r="Q48941" s="1" t="s">
        <v>135</v>
      </c>
      <c r="R48941" s="1" t="s">
        <v>136</v>
      </c>
      <c r="S48941" s="1" t="s">
        <v>137</v>
      </c>
      <c r="T48941">
        <v>3</v>
      </c>
      <c r="U48941" s="1" t="s">
        <v>31</v>
      </c>
      <c r="V48941" s="4">
        <v>156</v>
      </c>
      <c r="W48941" s="1" t="s">
        <v>510</v>
      </c>
      <c r="X48941" s="1" t="s">
        <v>511</v>
      </c>
      <c r="Y48941" s="2">
        <v>43167</v>
      </c>
      <c r="Z48941" s="2">
        <v>28042</v>
      </c>
      <c r="AA48941" s="1" t="s">
        <v>38</v>
      </c>
      <c r="AB48941">
        <v>1976</v>
      </c>
      <c r="AC48941" t="s">
        <v>373</v>
      </c>
    </row>
    <row r="48942" spans="1:29" x14ac:dyDescent="0.3">
      <c r="A48942">
        <v>3690</v>
      </c>
      <c r="B48942" s="2">
        <v>43584</v>
      </c>
      <c r="C48942" s="2" t="str">
        <f>TEXT(_201904_sales[[#This Row],[transaction_date]],"dddd")</f>
        <v>Monday</v>
      </c>
      <c r="D48942" t="s">
        <v>4121</v>
      </c>
      <c r="E48942">
        <v>138</v>
      </c>
      <c r="F48942" s="3" t="s">
        <v>4111</v>
      </c>
      <c r="G48942">
        <v>1</v>
      </c>
      <c r="H48942">
        <v>57</v>
      </c>
      <c r="I48942" s="1">
        <f>_201904_sales[[#This Row],[unit_retail_price]]*_201904_sales[[#This Row],[quantity]]</f>
        <v>3.1</v>
      </c>
      <c r="J48942">
        <v>1</v>
      </c>
      <c r="K48942" s="1">
        <f>_201904_sales[[#This Row],[Total sales]]-(_201904_sales[[#This Row],[product_wholesale_price]]*_201904_sales[[#This Row],[quantity]])</f>
        <v>2.3200000000000003</v>
      </c>
      <c r="L48942">
        <v>3.1</v>
      </c>
      <c r="M48942">
        <v>0.78</v>
      </c>
      <c r="N48942">
        <v>57</v>
      </c>
      <c r="O48942" s="1" t="s">
        <v>26</v>
      </c>
      <c r="P48942" s="1" t="s">
        <v>27</v>
      </c>
      <c r="Q48942" s="1" t="s">
        <v>191</v>
      </c>
      <c r="R48942" s="1" t="s">
        <v>143</v>
      </c>
      <c r="S48942" s="1" t="s">
        <v>160</v>
      </c>
      <c r="T48942">
        <v>3</v>
      </c>
      <c r="U48942" s="1" t="s">
        <v>31</v>
      </c>
      <c r="V48942" s="4">
        <v>138</v>
      </c>
      <c r="W48942" s="1" t="s">
        <v>474</v>
      </c>
      <c r="X48942" s="1" t="s">
        <v>475</v>
      </c>
      <c r="Y48942" s="2">
        <v>43117</v>
      </c>
      <c r="Z48942" s="2">
        <v>26924</v>
      </c>
      <c r="AA48942" s="1" t="s">
        <v>38</v>
      </c>
      <c r="AB48942">
        <v>1973</v>
      </c>
      <c r="AC48942" t="s">
        <v>373</v>
      </c>
    </row>
    <row r="48943" spans="1:29" x14ac:dyDescent="0.3">
      <c r="A48943">
        <v>3695</v>
      </c>
      <c r="B48943" s="2">
        <v>43584</v>
      </c>
      <c r="C48943" s="2" t="str">
        <f>TEXT(_201904_sales[[#This Row],[transaction_date]],"dddd")</f>
        <v>Monday</v>
      </c>
      <c r="D48943" t="s">
        <v>4121</v>
      </c>
      <c r="E48943">
        <v>136</v>
      </c>
      <c r="F48943" s="3" t="s">
        <v>4110</v>
      </c>
      <c r="G48943">
        <v>1</v>
      </c>
      <c r="H48943">
        <v>53</v>
      </c>
      <c r="I48943" s="1">
        <f>_201904_sales[[#This Row],[unit_retail_price]]*_201904_sales[[#This Row],[quantity]]</f>
        <v>3</v>
      </c>
      <c r="J48943">
        <v>1</v>
      </c>
      <c r="K48943" s="1">
        <f>_201904_sales[[#This Row],[Total sales]]-(_201904_sales[[#This Row],[product_wholesale_price]]*_201904_sales[[#This Row],[quantity]])</f>
        <v>2.25</v>
      </c>
      <c r="L48943">
        <v>3</v>
      </c>
      <c r="M48943">
        <v>0.75</v>
      </c>
      <c r="N48943">
        <v>53</v>
      </c>
      <c r="O48943" s="1" t="s">
        <v>26</v>
      </c>
      <c r="P48943" s="1" t="s">
        <v>27</v>
      </c>
      <c r="Q48943" s="1" t="s">
        <v>185</v>
      </c>
      <c r="R48943" s="1" t="s">
        <v>143</v>
      </c>
      <c r="S48943" s="1" t="s">
        <v>144</v>
      </c>
      <c r="T48943">
        <v>3</v>
      </c>
      <c r="U48943" s="1" t="s">
        <v>31</v>
      </c>
      <c r="V48943" s="4">
        <v>136</v>
      </c>
      <c r="W48943" s="1" t="s">
        <v>470</v>
      </c>
      <c r="X48943" s="1" t="s">
        <v>471</v>
      </c>
      <c r="Y48943" s="2">
        <v>43111</v>
      </c>
      <c r="Z48943" s="2">
        <v>26800</v>
      </c>
      <c r="AA48943" s="1" t="s">
        <v>38</v>
      </c>
      <c r="AB48943">
        <v>1973</v>
      </c>
      <c r="AC48943" t="s">
        <v>373</v>
      </c>
    </row>
    <row r="48944" spans="1:29" x14ac:dyDescent="0.3">
      <c r="A48944">
        <v>3700</v>
      </c>
      <c r="B48944" s="2">
        <v>43584</v>
      </c>
      <c r="C48944" s="2" t="str">
        <f>TEXT(_201904_sales[[#This Row],[transaction_date]],"dddd")</f>
        <v>Monday</v>
      </c>
      <c r="D48944" t="s">
        <v>4121</v>
      </c>
      <c r="E48944">
        <v>0</v>
      </c>
      <c r="F48944" s="3" t="s">
        <v>4110</v>
      </c>
      <c r="G48944">
        <v>1</v>
      </c>
      <c r="H48944">
        <v>44</v>
      </c>
      <c r="I48944" s="1">
        <f>_201904_sales[[#This Row],[unit_retail_price]]*_201904_sales[[#This Row],[quantity]]</f>
        <v>2.5</v>
      </c>
      <c r="J48944">
        <v>1</v>
      </c>
      <c r="K48944" s="1">
        <f>_201904_sales[[#This Row],[Total sales]]-(_201904_sales[[#This Row],[product_wholesale_price]]*_201904_sales[[#This Row],[quantity]])</f>
        <v>1.87</v>
      </c>
      <c r="L48944">
        <v>2.5</v>
      </c>
      <c r="M48944">
        <v>0.63</v>
      </c>
      <c r="N48944">
        <v>44</v>
      </c>
      <c r="O48944" s="1" t="s">
        <v>172</v>
      </c>
      <c r="P48944" s="1" t="s">
        <v>27</v>
      </c>
      <c r="Q48944" s="1" t="s">
        <v>175</v>
      </c>
      <c r="R48944" s="1" t="s">
        <v>29</v>
      </c>
      <c r="S48944" s="1" t="s">
        <v>30</v>
      </c>
      <c r="T48944">
        <v>3</v>
      </c>
      <c r="U48944" s="1" t="s">
        <v>31</v>
      </c>
      <c r="V48944" s="4"/>
      <c r="W48944" s="1"/>
      <c r="X48944" s="1"/>
      <c r="Y48944" s="2"/>
      <c r="Z48944" s="2"/>
      <c r="AA48944" s="1"/>
      <c r="AC48944" t="s">
        <v>4118</v>
      </c>
    </row>
    <row r="48945" spans="1:29" x14ac:dyDescent="0.3">
      <c r="A48945">
        <v>3706</v>
      </c>
      <c r="B48945" s="2">
        <v>43584</v>
      </c>
      <c r="C48945" s="2" t="str">
        <f>TEXT(_201904_sales[[#This Row],[transaction_date]],"dddd")</f>
        <v>Monday</v>
      </c>
      <c r="D48945" t="s">
        <v>4121</v>
      </c>
      <c r="E48945">
        <v>0</v>
      </c>
      <c r="F48945" s="3" t="s">
        <v>4110</v>
      </c>
      <c r="G48945">
        <v>1</v>
      </c>
      <c r="H48945">
        <v>54</v>
      </c>
      <c r="I48945" s="1">
        <f>_201904_sales[[#This Row],[unit_retail_price]]*_201904_sales[[#This Row],[quantity]]</f>
        <v>5</v>
      </c>
      <c r="J48945">
        <v>2</v>
      </c>
      <c r="K48945" s="1">
        <f>_201904_sales[[#This Row],[Total sales]]-(_201904_sales[[#This Row],[product_wholesale_price]]*_201904_sales[[#This Row],[quantity]])</f>
        <v>3.74</v>
      </c>
      <c r="L48945">
        <v>2.5</v>
      </c>
      <c r="M48945">
        <v>0.63</v>
      </c>
      <c r="N48945">
        <v>54</v>
      </c>
      <c r="O48945" s="1" t="s">
        <v>26</v>
      </c>
      <c r="P48945" s="1" t="s">
        <v>27</v>
      </c>
      <c r="Q48945" s="1" t="s">
        <v>186</v>
      </c>
      <c r="R48945" s="1" t="s">
        <v>29</v>
      </c>
      <c r="S48945" s="1" t="s">
        <v>30</v>
      </c>
      <c r="T48945">
        <v>3</v>
      </c>
      <c r="U48945" s="1" t="s">
        <v>31</v>
      </c>
      <c r="V48945" s="4"/>
      <c r="W48945" s="1"/>
      <c r="X48945" s="1"/>
      <c r="Y48945" s="2"/>
      <c r="Z48945" s="2"/>
      <c r="AA48945" s="1"/>
      <c r="AC48945" t="s">
        <v>4118</v>
      </c>
    </row>
    <row r="48946" spans="1:29" x14ac:dyDescent="0.3">
      <c r="A48946">
        <v>3708</v>
      </c>
      <c r="B48946" s="2">
        <v>43584</v>
      </c>
      <c r="C48946" s="2" t="str">
        <f>TEXT(_201904_sales[[#This Row],[transaction_date]],"dddd")</f>
        <v>Monday</v>
      </c>
      <c r="D48946" t="s">
        <v>4121</v>
      </c>
      <c r="E48946">
        <v>0</v>
      </c>
      <c r="F48946" s="3" t="s">
        <v>4111</v>
      </c>
      <c r="G48946">
        <v>1</v>
      </c>
      <c r="H48946">
        <v>58</v>
      </c>
      <c r="I48946" s="1">
        <f>_201904_sales[[#This Row],[unit_retail_price]]*_201904_sales[[#This Row],[quantity]]</f>
        <v>7</v>
      </c>
      <c r="J48946">
        <v>2</v>
      </c>
      <c r="K48946" s="1">
        <f>_201904_sales[[#This Row],[Total sales]]-(_201904_sales[[#This Row],[product_wholesale_price]]*_201904_sales[[#This Row],[quantity]])</f>
        <v>1.7400000000000002</v>
      </c>
      <c r="L48946">
        <v>3.5</v>
      </c>
      <c r="M48946">
        <v>2.63</v>
      </c>
      <c r="N48946">
        <v>58</v>
      </c>
      <c r="O48946" s="1" t="s">
        <v>192</v>
      </c>
      <c r="P48946" s="1" t="s">
        <v>125</v>
      </c>
      <c r="Q48946" s="1" t="s">
        <v>193</v>
      </c>
      <c r="R48946" s="1" t="s">
        <v>80</v>
      </c>
      <c r="S48946" s="1" t="s">
        <v>150</v>
      </c>
      <c r="T48946">
        <v>3</v>
      </c>
      <c r="U48946" s="1" t="s">
        <v>31</v>
      </c>
      <c r="V48946" s="4"/>
      <c r="W48946" s="1"/>
      <c r="X48946" s="1"/>
      <c r="Y48946" s="2"/>
      <c r="Z48946" s="2"/>
      <c r="AA48946" s="1"/>
      <c r="AC48946" t="s">
        <v>4118</v>
      </c>
    </row>
    <row r="48947" spans="1:29" x14ac:dyDescent="0.3">
      <c r="A48947">
        <v>3709</v>
      </c>
      <c r="B48947" s="2">
        <v>43584</v>
      </c>
      <c r="C48947" s="2" t="str">
        <f>TEXT(_201904_sales[[#This Row],[transaction_date]],"dddd")</f>
        <v>Monday</v>
      </c>
      <c r="D48947" t="s">
        <v>4121</v>
      </c>
      <c r="E48947">
        <v>0</v>
      </c>
      <c r="F48947" s="3" t="s">
        <v>4111</v>
      </c>
      <c r="G48947">
        <v>1</v>
      </c>
      <c r="H48947">
        <v>23</v>
      </c>
      <c r="I48947" s="1">
        <f>_201904_sales[[#This Row],[unit_retail_price]]*_201904_sales[[#This Row],[quantity]]</f>
        <v>5</v>
      </c>
      <c r="J48947">
        <v>2</v>
      </c>
      <c r="K48947" s="1">
        <f>_201904_sales[[#This Row],[Total sales]]-(_201904_sales[[#This Row],[product_wholesale_price]]*_201904_sales[[#This Row],[quantity]])</f>
        <v>4</v>
      </c>
      <c r="L48947">
        <v>2.5</v>
      </c>
      <c r="M48947">
        <v>0.5</v>
      </c>
      <c r="N48947">
        <v>23</v>
      </c>
      <c r="O48947" s="1" t="s">
        <v>134</v>
      </c>
      <c r="P48947" s="1" t="s">
        <v>41</v>
      </c>
      <c r="Q48947" s="1" t="s">
        <v>138</v>
      </c>
      <c r="R48947" s="1" t="s">
        <v>29</v>
      </c>
      <c r="S48947" s="1" t="s">
        <v>30</v>
      </c>
      <c r="T48947">
        <v>3</v>
      </c>
      <c r="U48947" s="1" t="s">
        <v>31</v>
      </c>
      <c r="V48947" s="4"/>
      <c r="W48947" s="1"/>
      <c r="X48947" s="1"/>
      <c r="Y48947" s="2"/>
      <c r="Z48947" s="2"/>
      <c r="AA48947" s="1"/>
      <c r="AC48947" t="s">
        <v>4118</v>
      </c>
    </row>
    <row r="48948" spans="1:29" x14ac:dyDescent="0.3">
      <c r="A48948">
        <v>3714</v>
      </c>
      <c r="B48948" s="2">
        <v>43584</v>
      </c>
      <c r="C48948" s="2" t="str">
        <f>TEXT(_201904_sales[[#This Row],[transaction_date]],"dddd")</f>
        <v>Monday</v>
      </c>
      <c r="D48948" t="s">
        <v>4121</v>
      </c>
      <c r="E48948">
        <v>0</v>
      </c>
      <c r="F48948" s="3" t="s">
        <v>4111</v>
      </c>
      <c r="G48948">
        <v>1</v>
      </c>
      <c r="H48948">
        <v>48</v>
      </c>
      <c r="I48948" s="1">
        <f>_201904_sales[[#This Row],[unit_retail_price]]*_201904_sales[[#This Row],[quantity]]</f>
        <v>2.5</v>
      </c>
      <c r="J48948">
        <v>1</v>
      </c>
      <c r="K48948" s="1">
        <f>_201904_sales[[#This Row],[Total sales]]-(_201904_sales[[#This Row],[product_wholesale_price]]*_201904_sales[[#This Row],[quantity]])</f>
        <v>1.87</v>
      </c>
      <c r="L48948">
        <v>2.5</v>
      </c>
      <c r="M48948">
        <v>0.63</v>
      </c>
      <c r="N48948">
        <v>48</v>
      </c>
      <c r="O48948" s="1" t="s">
        <v>180</v>
      </c>
      <c r="P48948" s="1" t="s">
        <v>27</v>
      </c>
      <c r="Q48948" s="1" t="s">
        <v>181</v>
      </c>
      <c r="R48948" s="1" t="s">
        <v>29</v>
      </c>
      <c r="S48948" s="1" t="s">
        <v>30</v>
      </c>
      <c r="T48948">
        <v>3</v>
      </c>
      <c r="U48948" s="1" t="s">
        <v>31</v>
      </c>
      <c r="V48948" s="4"/>
      <c r="W48948" s="1"/>
      <c r="X48948" s="1"/>
      <c r="Y48948" s="2"/>
      <c r="Z48948" s="2"/>
      <c r="AA48948" s="1"/>
      <c r="AC48948" t="s">
        <v>4118</v>
      </c>
    </row>
    <row r="48949" spans="1:29" x14ac:dyDescent="0.3">
      <c r="A48949">
        <v>3720</v>
      </c>
      <c r="B48949" s="2">
        <v>43584</v>
      </c>
      <c r="C48949" s="2" t="str">
        <f>TEXT(_201904_sales[[#This Row],[transaction_date]],"dddd")</f>
        <v>Monday</v>
      </c>
      <c r="D48949" t="s">
        <v>4121</v>
      </c>
      <c r="E48949">
        <v>0</v>
      </c>
      <c r="F48949" s="3" t="s">
        <v>4110</v>
      </c>
      <c r="G48949">
        <v>1</v>
      </c>
      <c r="H48949">
        <v>56</v>
      </c>
      <c r="I48949" s="1">
        <f>_201904_sales[[#This Row],[unit_retail_price]]*_201904_sales[[#This Row],[quantity]]</f>
        <v>2.5499999999999998</v>
      </c>
      <c r="J48949">
        <v>1</v>
      </c>
      <c r="K48949" s="1">
        <f>_201904_sales[[#This Row],[Total sales]]-(_201904_sales[[#This Row],[product_wholesale_price]]*_201904_sales[[#This Row],[quantity]])</f>
        <v>1.9099999999999997</v>
      </c>
      <c r="L48949">
        <v>2.5499999999999998</v>
      </c>
      <c r="M48949">
        <v>0.64</v>
      </c>
      <c r="N48949">
        <v>56</v>
      </c>
      <c r="O48949" s="1" t="s">
        <v>26</v>
      </c>
      <c r="P48949" s="1" t="s">
        <v>27</v>
      </c>
      <c r="Q48949" s="1" t="s">
        <v>189</v>
      </c>
      <c r="R48949" s="1" t="s">
        <v>29</v>
      </c>
      <c r="S48949" s="1" t="s">
        <v>190</v>
      </c>
      <c r="T48949">
        <v>3</v>
      </c>
      <c r="U48949" s="1" t="s">
        <v>31</v>
      </c>
      <c r="V48949" s="4"/>
      <c r="W48949" s="1"/>
      <c r="X48949" s="1"/>
      <c r="Y48949" s="2"/>
      <c r="Z48949" s="2"/>
      <c r="AA48949" s="1"/>
      <c r="AC48949" t="s">
        <v>4118</v>
      </c>
    </row>
    <row r="48950" spans="1:29" x14ac:dyDescent="0.3">
      <c r="A48950">
        <v>3724</v>
      </c>
      <c r="B48950" s="2">
        <v>43584</v>
      </c>
      <c r="C48950" s="2" t="str">
        <f>TEXT(_201904_sales[[#This Row],[transaction_date]],"dddd")</f>
        <v>Monday</v>
      </c>
      <c r="D48950" t="s">
        <v>4121</v>
      </c>
      <c r="E48950">
        <v>0</v>
      </c>
      <c r="F48950" s="3" t="s">
        <v>4111</v>
      </c>
      <c r="G48950">
        <v>1</v>
      </c>
      <c r="H48950">
        <v>26</v>
      </c>
      <c r="I48950" s="1">
        <f>_201904_sales[[#This Row],[unit_retail_price]]*_201904_sales[[#This Row],[quantity]]</f>
        <v>6</v>
      </c>
      <c r="J48950">
        <v>2</v>
      </c>
      <c r="K48950" s="1">
        <f>_201904_sales[[#This Row],[Total sales]]-(_201904_sales[[#This Row],[product_wholesale_price]]*_201904_sales[[#This Row],[quantity]])</f>
        <v>4.8</v>
      </c>
      <c r="L48950">
        <v>3</v>
      </c>
      <c r="M48950">
        <v>0.6</v>
      </c>
      <c r="N48950">
        <v>26</v>
      </c>
      <c r="O48950" s="1" t="s">
        <v>145</v>
      </c>
      <c r="P48950" s="1" t="s">
        <v>41</v>
      </c>
      <c r="Q48950" s="1" t="s">
        <v>148</v>
      </c>
      <c r="R48950" s="1" t="s">
        <v>29</v>
      </c>
      <c r="S48950" s="1" t="s">
        <v>144</v>
      </c>
      <c r="T48950">
        <v>3</v>
      </c>
      <c r="U48950" s="1" t="s">
        <v>31</v>
      </c>
      <c r="V48950" s="4"/>
      <c r="W48950" s="1"/>
      <c r="X48950" s="1"/>
      <c r="Y48950" s="2"/>
      <c r="Z48950" s="2"/>
      <c r="AA48950" s="1"/>
      <c r="AC48950" t="s">
        <v>4118</v>
      </c>
    </row>
    <row r="48951" spans="1:29" x14ac:dyDescent="0.3">
      <c r="A48951">
        <v>3748</v>
      </c>
      <c r="B48951" s="2">
        <v>43584</v>
      </c>
      <c r="C48951" s="2" t="str">
        <f>TEXT(_201904_sales[[#This Row],[transaction_date]],"dddd")</f>
        <v>Monday</v>
      </c>
      <c r="D48951" t="s">
        <v>4121</v>
      </c>
      <c r="E48951">
        <v>0</v>
      </c>
      <c r="F48951" s="3" t="s">
        <v>4110</v>
      </c>
      <c r="G48951">
        <v>1</v>
      </c>
      <c r="H48951">
        <v>27</v>
      </c>
      <c r="I48951" s="1">
        <f>_201904_sales[[#This Row],[unit_retail_price]]*_201904_sales[[#This Row],[quantity]]</f>
        <v>7</v>
      </c>
      <c r="J48951">
        <v>2</v>
      </c>
      <c r="K48951" s="1">
        <f>_201904_sales[[#This Row],[Total sales]]-(_201904_sales[[#This Row],[product_wholesale_price]]*_201904_sales[[#This Row],[quantity]])</f>
        <v>5.6</v>
      </c>
      <c r="L48951">
        <v>3.5</v>
      </c>
      <c r="M48951">
        <v>0.7</v>
      </c>
      <c r="N48951">
        <v>27</v>
      </c>
      <c r="O48951" s="1" t="s">
        <v>145</v>
      </c>
      <c r="P48951" s="1" t="s">
        <v>41</v>
      </c>
      <c r="Q48951" s="1" t="s">
        <v>149</v>
      </c>
      <c r="R48951" s="1" t="s">
        <v>143</v>
      </c>
      <c r="S48951" s="1" t="s">
        <v>150</v>
      </c>
      <c r="T48951">
        <v>3</v>
      </c>
      <c r="U48951" s="1" t="s">
        <v>31</v>
      </c>
      <c r="V48951" s="4"/>
      <c r="W48951" s="1"/>
      <c r="X48951" s="1"/>
      <c r="Y48951" s="2"/>
      <c r="Z48951" s="2"/>
      <c r="AA48951" s="1"/>
      <c r="AC48951" t="s">
        <v>4118</v>
      </c>
    </row>
    <row r="48952" spans="1:29" x14ac:dyDescent="0.3">
      <c r="A48952">
        <v>3757</v>
      </c>
      <c r="B48952" s="2">
        <v>43584</v>
      </c>
      <c r="C48952" s="2" t="str">
        <f>TEXT(_201904_sales[[#This Row],[transaction_date]],"dddd")</f>
        <v>Monday</v>
      </c>
      <c r="D48952" t="s">
        <v>4121</v>
      </c>
      <c r="E48952">
        <v>0</v>
      </c>
      <c r="F48952" s="3" t="s">
        <v>4111</v>
      </c>
      <c r="G48952">
        <v>1</v>
      </c>
      <c r="H48952">
        <v>50</v>
      </c>
      <c r="I48952" s="1">
        <f>_201904_sales[[#This Row],[unit_retail_price]]*_201904_sales[[#This Row],[quantity]]</f>
        <v>5</v>
      </c>
      <c r="J48952">
        <v>2</v>
      </c>
      <c r="K48952" s="1">
        <f>_201904_sales[[#This Row],[Total sales]]-(_201904_sales[[#This Row],[product_wholesale_price]]*_201904_sales[[#This Row],[quantity]])</f>
        <v>3.74</v>
      </c>
      <c r="L48952">
        <v>2.5</v>
      </c>
      <c r="M48952">
        <v>0.63</v>
      </c>
      <c r="N48952">
        <v>50</v>
      </c>
      <c r="O48952" s="1" t="s">
        <v>180</v>
      </c>
      <c r="P48952" s="1" t="s">
        <v>27</v>
      </c>
      <c r="Q48952" s="1" t="s">
        <v>183</v>
      </c>
      <c r="R48952" s="1" t="s">
        <v>29</v>
      </c>
      <c r="S48952" s="1" t="s">
        <v>30</v>
      </c>
      <c r="T48952">
        <v>3</v>
      </c>
      <c r="U48952" s="1" t="s">
        <v>31</v>
      </c>
      <c r="V48952" s="4"/>
      <c r="W48952" s="1"/>
      <c r="X48952" s="1"/>
      <c r="Y48952" s="2"/>
      <c r="Z48952" s="2"/>
      <c r="AA48952" s="1"/>
      <c r="AC48952" t="s">
        <v>4118</v>
      </c>
    </row>
    <row r="48953" spans="1:29" x14ac:dyDescent="0.3">
      <c r="A48953">
        <v>3757</v>
      </c>
      <c r="B48953" s="2">
        <v>43584</v>
      </c>
      <c r="C48953" s="2" t="str">
        <f>TEXT(_201904_sales[[#This Row],[transaction_date]],"dddd")</f>
        <v>Monday</v>
      </c>
      <c r="D48953" t="s">
        <v>4121</v>
      </c>
      <c r="E48953">
        <v>0</v>
      </c>
      <c r="F48953" s="3" t="s">
        <v>4111</v>
      </c>
      <c r="G48953">
        <v>1</v>
      </c>
      <c r="H48953">
        <v>76</v>
      </c>
      <c r="I48953" s="1">
        <f>_201904_sales[[#This Row],[unit_retail_price]]*_201904_sales[[#This Row],[quantity]]</f>
        <v>3.5</v>
      </c>
      <c r="J48953">
        <v>1</v>
      </c>
      <c r="K48953" s="1">
        <f>_201904_sales[[#This Row],[Total sales]]-(_201904_sales[[#This Row],[product_wholesale_price]]*_201904_sales[[#This Row],[quantity]])</f>
        <v>1.2200000000000002</v>
      </c>
      <c r="L48953">
        <v>3.5</v>
      </c>
      <c r="M48953">
        <v>2.2799999999999998</v>
      </c>
      <c r="N48953">
        <v>76</v>
      </c>
      <c r="O48953" s="1" t="s">
        <v>217</v>
      </c>
      <c r="P48953" s="1" t="s">
        <v>208</v>
      </c>
      <c r="Q48953" s="1" t="s">
        <v>220</v>
      </c>
      <c r="R48953" s="1" t="s">
        <v>210</v>
      </c>
      <c r="S48953" s="1" t="s">
        <v>150</v>
      </c>
      <c r="T48953">
        <v>3</v>
      </c>
      <c r="U48953" s="1" t="s">
        <v>31</v>
      </c>
      <c r="V48953" s="4"/>
      <c r="W48953" s="1"/>
      <c r="X48953" s="1"/>
      <c r="Y48953" s="2"/>
      <c r="Z48953" s="2"/>
      <c r="AA48953" s="1"/>
      <c r="AC48953" t="s">
        <v>4118</v>
      </c>
    </row>
    <row r="48954" spans="1:29" x14ac:dyDescent="0.3">
      <c r="A48954">
        <v>3763</v>
      </c>
      <c r="B48954" s="2">
        <v>43584</v>
      </c>
      <c r="C48954" s="2" t="str">
        <f>TEXT(_201904_sales[[#This Row],[transaction_date]],"dddd")</f>
        <v>Monday</v>
      </c>
      <c r="D48954" t="s">
        <v>4121</v>
      </c>
      <c r="E48954">
        <v>347</v>
      </c>
      <c r="F48954" s="3" t="s">
        <v>4111</v>
      </c>
      <c r="G48954">
        <v>1</v>
      </c>
      <c r="H48954">
        <v>25</v>
      </c>
      <c r="I48954" s="1">
        <f>_201904_sales[[#This Row],[unit_retail_price]]*_201904_sales[[#This Row],[quantity]]</f>
        <v>2.2000000000000002</v>
      </c>
      <c r="J48954">
        <v>1</v>
      </c>
      <c r="K48954" s="1">
        <f>_201904_sales[[#This Row],[Total sales]]-(_201904_sales[[#This Row],[product_wholesale_price]]*_201904_sales[[#This Row],[quantity]])</f>
        <v>1.7600000000000002</v>
      </c>
      <c r="L48954">
        <v>2.2000000000000002</v>
      </c>
      <c r="M48954">
        <v>0.44</v>
      </c>
      <c r="N48954">
        <v>25</v>
      </c>
      <c r="O48954" s="1" t="s">
        <v>145</v>
      </c>
      <c r="P48954" s="1" t="s">
        <v>41</v>
      </c>
      <c r="Q48954" s="1" t="s">
        <v>146</v>
      </c>
      <c r="R48954" s="1" t="s">
        <v>136</v>
      </c>
      <c r="S48954" s="1" t="s">
        <v>147</v>
      </c>
      <c r="T48954">
        <v>3</v>
      </c>
      <c r="U48954" s="1" t="s">
        <v>31</v>
      </c>
      <c r="V48954" s="4">
        <v>347</v>
      </c>
      <c r="W48954" s="1" t="s">
        <v>894</v>
      </c>
      <c r="X48954" s="1" t="s">
        <v>895</v>
      </c>
      <c r="Y48954" s="2">
        <v>42834</v>
      </c>
      <c r="Z48954" s="2">
        <v>20540</v>
      </c>
      <c r="AA48954" s="1" t="s">
        <v>34</v>
      </c>
      <c r="AB48954">
        <v>1956</v>
      </c>
      <c r="AC48954" t="s">
        <v>39</v>
      </c>
    </row>
    <row r="48955" spans="1:29" x14ac:dyDescent="0.3">
      <c r="A48955">
        <v>3800</v>
      </c>
      <c r="B48955" s="2">
        <v>43584</v>
      </c>
      <c r="C48955" s="2" t="str">
        <f>TEXT(_201904_sales[[#This Row],[transaction_date]],"dddd")</f>
        <v>Monday</v>
      </c>
      <c r="D48955" t="s">
        <v>4121</v>
      </c>
      <c r="E48955">
        <v>56</v>
      </c>
      <c r="F48955" s="3" t="s">
        <v>4110</v>
      </c>
      <c r="G48955">
        <v>1</v>
      </c>
      <c r="H48955">
        <v>31</v>
      </c>
      <c r="I48955" s="1">
        <f>_201904_sales[[#This Row],[unit_retail_price]]*_201904_sales[[#This Row],[quantity]]</f>
        <v>2.2000000000000002</v>
      </c>
      <c r="J48955">
        <v>1</v>
      </c>
      <c r="K48955" s="1">
        <f>_201904_sales[[#This Row],[Total sales]]-(_201904_sales[[#This Row],[product_wholesale_price]]*_201904_sales[[#This Row],[quantity]])</f>
        <v>1.7600000000000002</v>
      </c>
      <c r="L48955">
        <v>2.2000000000000002</v>
      </c>
      <c r="M48955">
        <v>0.44</v>
      </c>
      <c r="N48955">
        <v>31</v>
      </c>
      <c r="O48955" s="1" t="s">
        <v>40</v>
      </c>
      <c r="P48955" s="1" t="s">
        <v>41</v>
      </c>
      <c r="Q48955" s="1" t="s">
        <v>153</v>
      </c>
      <c r="R48955" s="1" t="s">
        <v>136</v>
      </c>
      <c r="S48955" s="1" t="s">
        <v>147</v>
      </c>
      <c r="T48955">
        <v>3</v>
      </c>
      <c r="U48955" s="1" t="s">
        <v>31</v>
      </c>
      <c r="V48955" s="4">
        <v>56</v>
      </c>
      <c r="W48955" s="1" t="s">
        <v>309</v>
      </c>
      <c r="X48955" s="1" t="s">
        <v>310</v>
      </c>
      <c r="Y48955" s="2">
        <v>42891</v>
      </c>
      <c r="Z48955" s="2">
        <v>21829</v>
      </c>
      <c r="AA48955" s="1" t="s">
        <v>38</v>
      </c>
      <c r="AB48955">
        <v>1959</v>
      </c>
      <c r="AC48955" t="s">
        <v>39</v>
      </c>
    </row>
    <row r="48956" spans="1:29" x14ac:dyDescent="0.3">
      <c r="A48956">
        <v>3809</v>
      </c>
      <c r="B48956" s="2">
        <v>43584</v>
      </c>
      <c r="C48956" s="2" t="str">
        <f>TEXT(_201904_sales[[#This Row],[transaction_date]],"dddd")</f>
        <v>Monday</v>
      </c>
      <c r="D48956" t="s">
        <v>4121</v>
      </c>
      <c r="E48956">
        <v>0</v>
      </c>
      <c r="F48956" s="3" t="s">
        <v>4110</v>
      </c>
      <c r="G48956">
        <v>1</v>
      </c>
      <c r="H48956">
        <v>43</v>
      </c>
      <c r="I48956" s="1">
        <f>_201904_sales[[#This Row],[unit_retail_price]]*_201904_sales[[#This Row],[quantity]]</f>
        <v>6</v>
      </c>
      <c r="J48956">
        <v>2</v>
      </c>
      <c r="K48956" s="1">
        <f>_201904_sales[[#This Row],[Total sales]]-(_201904_sales[[#This Row],[product_wholesale_price]]*_201904_sales[[#This Row],[quantity]])</f>
        <v>4.5</v>
      </c>
      <c r="L48956">
        <v>3</v>
      </c>
      <c r="M48956">
        <v>0.75</v>
      </c>
      <c r="N48956">
        <v>43</v>
      </c>
      <c r="O48956" s="1" t="s">
        <v>172</v>
      </c>
      <c r="P48956" s="1" t="s">
        <v>27</v>
      </c>
      <c r="Q48956" s="1" t="s">
        <v>174</v>
      </c>
      <c r="R48956" s="1" t="s">
        <v>143</v>
      </c>
      <c r="S48956" s="1" t="s">
        <v>144</v>
      </c>
      <c r="T48956">
        <v>3</v>
      </c>
      <c r="U48956" s="1" t="s">
        <v>31</v>
      </c>
      <c r="V48956" s="4"/>
      <c r="W48956" s="1"/>
      <c r="X48956" s="1"/>
      <c r="Y48956" s="2"/>
      <c r="Z48956" s="2"/>
      <c r="AA48956" s="1"/>
      <c r="AC48956" t="s">
        <v>4118</v>
      </c>
    </row>
    <row r="48957" spans="1:29" x14ac:dyDescent="0.3">
      <c r="A48957">
        <v>3809</v>
      </c>
      <c r="B48957" s="2">
        <v>43584</v>
      </c>
      <c r="C48957" s="2" t="str">
        <f>TEXT(_201904_sales[[#This Row],[transaction_date]],"dddd")</f>
        <v>Monday</v>
      </c>
      <c r="D48957" t="s">
        <v>4121</v>
      </c>
      <c r="E48957">
        <v>0</v>
      </c>
      <c r="F48957" s="3" t="s">
        <v>4110</v>
      </c>
      <c r="G48957">
        <v>1</v>
      </c>
      <c r="H48957">
        <v>78</v>
      </c>
      <c r="I48957" s="1">
        <f>_201904_sales[[#This Row],[unit_retail_price]]*_201904_sales[[#This Row],[quantity]]</f>
        <v>4.5</v>
      </c>
      <c r="J48957">
        <v>1</v>
      </c>
      <c r="K48957" s="1">
        <f>_201904_sales[[#This Row],[Total sales]]-(_201904_sales[[#This Row],[product_wholesale_price]]*_201904_sales[[#This Row],[quantity]])</f>
        <v>1.5699999999999998</v>
      </c>
      <c r="L48957">
        <v>4.5</v>
      </c>
      <c r="M48957">
        <v>2.93</v>
      </c>
      <c r="N48957">
        <v>78</v>
      </c>
      <c r="O48957" s="1" t="s">
        <v>212</v>
      </c>
      <c r="P48957" s="1" t="s">
        <v>208</v>
      </c>
      <c r="Q48957" s="1" t="s">
        <v>222</v>
      </c>
      <c r="R48957" s="1" t="s">
        <v>210</v>
      </c>
      <c r="S48957" s="1" t="s">
        <v>195</v>
      </c>
      <c r="T48957">
        <v>3</v>
      </c>
      <c r="U48957" s="1" t="s">
        <v>31</v>
      </c>
      <c r="V48957" s="4"/>
      <c r="W48957" s="1"/>
      <c r="X48957" s="1"/>
      <c r="Y48957" s="2"/>
      <c r="Z48957" s="2"/>
      <c r="AA48957" s="1"/>
      <c r="AC48957" t="s">
        <v>4118</v>
      </c>
    </row>
    <row r="48958" spans="1:29" x14ac:dyDescent="0.3">
      <c r="A48958">
        <v>3811</v>
      </c>
      <c r="B48958" s="2">
        <v>43584</v>
      </c>
      <c r="C48958" s="2" t="str">
        <f>TEXT(_201904_sales[[#This Row],[transaction_date]],"dddd")</f>
        <v>Monday</v>
      </c>
      <c r="D48958" t="s">
        <v>4121</v>
      </c>
      <c r="E48958">
        <v>0</v>
      </c>
      <c r="F48958" s="3" t="s">
        <v>4111</v>
      </c>
      <c r="G48958">
        <v>1</v>
      </c>
      <c r="H48958">
        <v>55</v>
      </c>
      <c r="I48958" s="1">
        <f>_201904_sales[[#This Row],[unit_retail_price]]*_201904_sales[[#This Row],[quantity]]</f>
        <v>4</v>
      </c>
      <c r="J48958">
        <v>1</v>
      </c>
      <c r="K48958" s="1">
        <f>_201904_sales[[#This Row],[Total sales]]-(_201904_sales[[#This Row],[product_wholesale_price]]*_201904_sales[[#This Row],[quantity]])</f>
        <v>3</v>
      </c>
      <c r="L48958">
        <v>4</v>
      </c>
      <c r="M48958">
        <v>1</v>
      </c>
      <c r="N48958">
        <v>55</v>
      </c>
      <c r="O48958" s="1" t="s">
        <v>26</v>
      </c>
      <c r="P48958" s="1" t="s">
        <v>27</v>
      </c>
      <c r="Q48958" s="1" t="s">
        <v>187</v>
      </c>
      <c r="R48958" s="1" t="s">
        <v>143</v>
      </c>
      <c r="S48958" s="1" t="s">
        <v>188</v>
      </c>
      <c r="T48958">
        <v>3</v>
      </c>
      <c r="U48958" s="1" t="s">
        <v>31</v>
      </c>
      <c r="V48958" s="4"/>
      <c r="W48958" s="1"/>
      <c r="X48958" s="1"/>
      <c r="Y48958" s="2"/>
      <c r="Z48958" s="2"/>
      <c r="AA48958" s="1"/>
      <c r="AC48958" t="s">
        <v>4118</v>
      </c>
    </row>
    <row r="48959" spans="1:29" x14ac:dyDescent="0.3">
      <c r="A48959">
        <v>3831</v>
      </c>
      <c r="B48959" s="2">
        <v>43584</v>
      </c>
      <c r="C48959" s="2" t="str">
        <f>TEXT(_201904_sales[[#This Row],[transaction_date]],"dddd")</f>
        <v>Monday</v>
      </c>
      <c r="D48959" t="s">
        <v>4121</v>
      </c>
      <c r="E48959">
        <v>0</v>
      </c>
      <c r="F48959" s="3" t="s">
        <v>4111</v>
      </c>
      <c r="G48959">
        <v>1</v>
      </c>
      <c r="H48959">
        <v>32</v>
      </c>
      <c r="I48959" s="1">
        <f>_201904_sales[[#This Row],[unit_retail_price]]*_201904_sales[[#This Row],[quantity]]</f>
        <v>6</v>
      </c>
      <c r="J48959">
        <v>2</v>
      </c>
      <c r="K48959" s="1">
        <f>_201904_sales[[#This Row],[Total sales]]-(_201904_sales[[#This Row],[product_wholesale_price]]*_201904_sales[[#This Row],[quantity]])</f>
        <v>4.8</v>
      </c>
      <c r="L48959">
        <v>3</v>
      </c>
      <c r="M48959">
        <v>0.6</v>
      </c>
      <c r="N48959">
        <v>32</v>
      </c>
      <c r="O48959" s="1" t="s">
        <v>40</v>
      </c>
      <c r="P48959" s="1" t="s">
        <v>41</v>
      </c>
      <c r="Q48959" s="1" t="s">
        <v>154</v>
      </c>
      <c r="R48959" s="1" t="s">
        <v>29</v>
      </c>
      <c r="S48959" s="1" t="s">
        <v>144</v>
      </c>
      <c r="T48959">
        <v>3</v>
      </c>
      <c r="U48959" s="1" t="s">
        <v>31</v>
      </c>
      <c r="V48959" s="4"/>
      <c r="W48959" s="1"/>
      <c r="X48959" s="1"/>
      <c r="Y48959" s="2"/>
      <c r="Z48959" s="2"/>
      <c r="AA48959" s="1"/>
      <c r="AC48959" t="s">
        <v>4118</v>
      </c>
    </row>
    <row r="48960" spans="1:29" x14ac:dyDescent="0.3">
      <c r="A48960">
        <v>3837</v>
      </c>
      <c r="B48960" s="2">
        <v>43584</v>
      </c>
      <c r="C48960" s="2" t="str">
        <f>TEXT(_201904_sales[[#This Row],[transaction_date]],"dddd")</f>
        <v>Monday</v>
      </c>
      <c r="D48960" t="s">
        <v>4121</v>
      </c>
      <c r="E48960">
        <v>0</v>
      </c>
      <c r="F48960" s="3" t="s">
        <v>4111</v>
      </c>
      <c r="G48960">
        <v>1</v>
      </c>
      <c r="H48960">
        <v>34</v>
      </c>
      <c r="I48960" s="1">
        <f>_201904_sales[[#This Row],[unit_retail_price]]*_201904_sales[[#This Row],[quantity]]</f>
        <v>4.9000000000000004</v>
      </c>
      <c r="J48960">
        <v>2</v>
      </c>
      <c r="K48960" s="1">
        <f>_201904_sales[[#This Row],[Total sales]]-(_201904_sales[[#This Row],[product_wholesale_price]]*_201904_sales[[#This Row],[quantity]])</f>
        <v>3.9200000000000004</v>
      </c>
      <c r="L48960">
        <v>2.4500000000000002</v>
      </c>
      <c r="M48960">
        <v>0.49</v>
      </c>
      <c r="N48960">
        <v>34</v>
      </c>
      <c r="O48960" s="1" t="s">
        <v>156</v>
      </c>
      <c r="P48960" s="1" t="s">
        <v>41</v>
      </c>
      <c r="Q48960" s="1" t="s">
        <v>157</v>
      </c>
      <c r="R48960" s="1" t="s">
        <v>136</v>
      </c>
      <c r="S48960" s="1" t="s">
        <v>158</v>
      </c>
      <c r="T48960">
        <v>3</v>
      </c>
      <c r="U48960" s="1" t="s">
        <v>31</v>
      </c>
      <c r="V48960" s="4"/>
      <c r="W48960" s="1"/>
      <c r="X48960" s="1"/>
      <c r="Y48960" s="2"/>
      <c r="Z48960" s="2"/>
      <c r="AA48960" s="1"/>
      <c r="AC48960" t="s">
        <v>4118</v>
      </c>
    </row>
    <row r="48961" spans="1:29" x14ac:dyDescent="0.3">
      <c r="A48961">
        <v>3846</v>
      </c>
      <c r="B48961" s="2">
        <v>43584</v>
      </c>
      <c r="C48961" s="2" t="str">
        <f>TEXT(_201904_sales[[#This Row],[transaction_date]],"dddd")</f>
        <v>Monday</v>
      </c>
      <c r="D48961" t="s">
        <v>4121</v>
      </c>
      <c r="E48961">
        <v>0</v>
      </c>
      <c r="F48961" s="3" t="s">
        <v>4110</v>
      </c>
      <c r="G48961">
        <v>1</v>
      </c>
      <c r="H48961">
        <v>28</v>
      </c>
      <c r="I48961" s="1">
        <f>_201904_sales[[#This Row],[unit_retail_price]]*_201904_sales[[#This Row],[quantity]]</f>
        <v>2</v>
      </c>
      <c r="J48961">
        <v>1</v>
      </c>
      <c r="K48961" s="1">
        <f>_201904_sales[[#This Row],[Total sales]]-(_201904_sales[[#This Row],[product_wholesale_price]]*_201904_sales[[#This Row],[quantity]])</f>
        <v>1.6</v>
      </c>
      <c r="L48961">
        <v>2</v>
      </c>
      <c r="M48961">
        <v>0.4</v>
      </c>
      <c r="N48961">
        <v>28</v>
      </c>
      <c r="O48961" s="1" t="s">
        <v>40</v>
      </c>
      <c r="P48961" s="1" t="s">
        <v>41</v>
      </c>
      <c r="Q48961" s="1" t="s">
        <v>151</v>
      </c>
      <c r="R48961" s="1" t="s">
        <v>136</v>
      </c>
      <c r="S48961" s="1" t="s">
        <v>137</v>
      </c>
      <c r="T48961">
        <v>3</v>
      </c>
      <c r="U48961" s="1" t="s">
        <v>31</v>
      </c>
      <c r="V48961" s="4"/>
      <c r="W48961" s="1"/>
      <c r="X48961" s="1"/>
      <c r="Y48961" s="2"/>
      <c r="Z48961" s="2"/>
      <c r="AA48961" s="1"/>
      <c r="AC48961" t="s">
        <v>4118</v>
      </c>
    </row>
    <row r="48962" spans="1:29" x14ac:dyDescent="0.3">
      <c r="A48962">
        <v>3849</v>
      </c>
      <c r="B48962" s="2">
        <v>43584</v>
      </c>
      <c r="C48962" s="2" t="str">
        <f>TEXT(_201904_sales[[#This Row],[transaction_date]],"dddd")</f>
        <v>Monday</v>
      </c>
      <c r="D48962" t="s">
        <v>4121</v>
      </c>
      <c r="E48962">
        <v>0</v>
      </c>
      <c r="F48962" s="3" t="s">
        <v>4110</v>
      </c>
      <c r="G48962">
        <v>1</v>
      </c>
      <c r="H48962">
        <v>52</v>
      </c>
      <c r="I48962" s="1">
        <f>_201904_sales[[#This Row],[unit_retail_price]]*_201904_sales[[#This Row],[quantity]]</f>
        <v>5</v>
      </c>
      <c r="J48962">
        <v>2</v>
      </c>
      <c r="K48962" s="1">
        <f>_201904_sales[[#This Row],[Total sales]]-(_201904_sales[[#This Row],[product_wholesale_price]]*_201904_sales[[#This Row],[quantity]])</f>
        <v>3.74</v>
      </c>
      <c r="L48962">
        <v>2.5</v>
      </c>
      <c r="M48962">
        <v>0.63</v>
      </c>
      <c r="N48962">
        <v>52</v>
      </c>
      <c r="O48962" s="1" t="s">
        <v>26</v>
      </c>
      <c r="P48962" s="1" t="s">
        <v>27</v>
      </c>
      <c r="Q48962" s="1" t="s">
        <v>28</v>
      </c>
      <c r="R48962" s="1" t="s">
        <v>29</v>
      </c>
      <c r="S48962" s="1" t="s">
        <v>30</v>
      </c>
      <c r="T48962">
        <v>3</v>
      </c>
      <c r="U48962" s="1" t="s">
        <v>31</v>
      </c>
      <c r="V48962" s="4"/>
      <c r="W48962" s="1"/>
      <c r="X48962" s="1"/>
      <c r="Y48962" s="2"/>
      <c r="Z48962" s="2"/>
      <c r="AA48962" s="1"/>
      <c r="AC48962" t="s">
        <v>4118</v>
      </c>
    </row>
    <row r="48963" spans="1:29" x14ac:dyDescent="0.3">
      <c r="A48963">
        <v>3852</v>
      </c>
      <c r="B48963" s="2">
        <v>43584</v>
      </c>
      <c r="C48963" s="2" t="str">
        <f>TEXT(_201904_sales[[#This Row],[transaction_date]],"dddd")</f>
        <v>Monday</v>
      </c>
      <c r="D48963" t="s">
        <v>4121</v>
      </c>
      <c r="E48963">
        <v>0</v>
      </c>
      <c r="F48963" s="3" t="s">
        <v>4111</v>
      </c>
      <c r="G48963">
        <v>1</v>
      </c>
      <c r="H48963">
        <v>38</v>
      </c>
      <c r="I48963" s="1">
        <f>_201904_sales[[#This Row],[unit_retail_price]]*_201904_sales[[#This Row],[quantity]]</f>
        <v>7.5</v>
      </c>
      <c r="J48963">
        <v>2</v>
      </c>
      <c r="K48963" s="1">
        <f>_201904_sales[[#This Row],[Total sales]]-(_201904_sales[[#This Row],[product_wholesale_price]]*_201904_sales[[#This Row],[quantity]])</f>
        <v>6</v>
      </c>
      <c r="L48963">
        <v>3.75</v>
      </c>
      <c r="M48963">
        <v>0.75</v>
      </c>
      <c r="N48963">
        <v>38</v>
      </c>
      <c r="O48963" s="1" t="s">
        <v>163</v>
      </c>
      <c r="P48963" s="1" t="s">
        <v>41</v>
      </c>
      <c r="Q48963" s="1" t="s">
        <v>166</v>
      </c>
      <c r="R48963" s="1" t="s">
        <v>165</v>
      </c>
      <c r="S48963" s="1" t="s">
        <v>162</v>
      </c>
      <c r="T48963">
        <v>3</v>
      </c>
      <c r="U48963" s="1" t="s">
        <v>31</v>
      </c>
      <c r="V48963" s="4"/>
      <c r="W48963" s="1"/>
      <c r="X48963" s="1"/>
      <c r="Y48963" s="2"/>
      <c r="Z48963" s="2"/>
      <c r="AA48963" s="1"/>
      <c r="AC48963" t="s">
        <v>4118</v>
      </c>
    </row>
    <row r="48964" spans="1:29" x14ac:dyDescent="0.3">
      <c r="A48964">
        <v>3852</v>
      </c>
      <c r="B48964" s="2">
        <v>43584</v>
      </c>
      <c r="C48964" s="2" t="str">
        <f>TEXT(_201904_sales[[#This Row],[transaction_date]],"dddd")</f>
        <v>Monday</v>
      </c>
      <c r="D48964" t="s">
        <v>4121</v>
      </c>
      <c r="E48964">
        <v>0</v>
      </c>
      <c r="F48964" s="3" t="s">
        <v>4111</v>
      </c>
      <c r="G48964">
        <v>1</v>
      </c>
      <c r="H48964">
        <v>73</v>
      </c>
      <c r="I48964" s="1">
        <f>_201904_sales[[#This Row],[unit_retail_price]]*_201904_sales[[#This Row],[quantity]]</f>
        <v>3.75</v>
      </c>
      <c r="J48964">
        <v>1</v>
      </c>
      <c r="K48964" s="1">
        <f>_201904_sales[[#This Row],[Total sales]]-(_201904_sales[[#This Row],[product_wholesale_price]]*_201904_sales[[#This Row],[quantity]])</f>
        <v>1.31</v>
      </c>
      <c r="L48964">
        <v>3.75</v>
      </c>
      <c r="M48964">
        <v>2.44</v>
      </c>
      <c r="N48964">
        <v>73</v>
      </c>
      <c r="O48964" s="1" t="s">
        <v>207</v>
      </c>
      <c r="P48964" s="1" t="s">
        <v>208</v>
      </c>
      <c r="Q48964" s="1" t="s">
        <v>216</v>
      </c>
      <c r="R48964" s="1" t="s">
        <v>210</v>
      </c>
      <c r="S48964" s="1" t="s">
        <v>162</v>
      </c>
      <c r="T48964">
        <v>3</v>
      </c>
      <c r="U48964" s="1" t="s">
        <v>31</v>
      </c>
      <c r="V48964" s="4"/>
      <c r="W48964" s="1"/>
      <c r="X48964" s="1"/>
      <c r="Y48964" s="2"/>
      <c r="Z48964" s="2"/>
      <c r="AA48964" s="1"/>
      <c r="AC48964" t="s">
        <v>4118</v>
      </c>
    </row>
    <row r="48965" spans="1:29" x14ac:dyDescent="0.3">
      <c r="A48965">
        <v>3867</v>
      </c>
      <c r="B48965" s="2">
        <v>43584</v>
      </c>
      <c r="C48965" s="2" t="str">
        <f>TEXT(_201904_sales[[#This Row],[transaction_date]],"dddd")</f>
        <v>Monday</v>
      </c>
      <c r="D48965" t="s">
        <v>4121</v>
      </c>
      <c r="E48965">
        <v>0</v>
      </c>
      <c r="F48965" s="3" t="s">
        <v>4110</v>
      </c>
      <c r="G48965">
        <v>1</v>
      </c>
      <c r="H48965">
        <v>54</v>
      </c>
      <c r="I48965" s="1">
        <f>_201904_sales[[#This Row],[unit_retail_price]]*_201904_sales[[#This Row],[quantity]]</f>
        <v>5</v>
      </c>
      <c r="J48965">
        <v>2</v>
      </c>
      <c r="K48965" s="1">
        <f>_201904_sales[[#This Row],[Total sales]]-(_201904_sales[[#This Row],[product_wholesale_price]]*_201904_sales[[#This Row],[quantity]])</f>
        <v>3.74</v>
      </c>
      <c r="L48965">
        <v>2.5</v>
      </c>
      <c r="M48965">
        <v>0.63</v>
      </c>
      <c r="N48965">
        <v>54</v>
      </c>
      <c r="O48965" s="1" t="s">
        <v>26</v>
      </c>
      <c r="P48965" s="1" t="s">
        <v>27</v>
      </c>
      <c r="Q48965" s="1" t="s">
        <v>186</v>
      </c>
      <c r="R48965" s="1" t="s">
        <v>29</v>
      </c>
      <c r="S48965" s="1" t="s">
        <v>30</v>
      </c>
      <c r="T48965">
        <v>3</v>
      </c>
      <c r="U48965" s="1" t="s">
        <v>31</v>
      </c>
      <c r="V48965" s="4"/>
      <c r="W48965" s="1"/>
      <c r="X48965" s="1"/>
      <c r="Y48965" s="2"/>
      <c r="Z48965" s="2"/>
      <c r="AA48965" s="1"/>
      <c r="AC48965" t="s">
        <v>4118</v>
      </c>
    </row>
    <row r="48966" spans="1:29" x14ac:dyDescent="0.3">
      <c r="A48966">
        <v>3869</v>
      </c>
      <c r="B48966" s="2">
        <v>43584</v>
      </c>
      <c r="C48966" s="2" t="str">
        <f>TEXT(_201904_sales[[#This Row],[transaction_date]],"dddd")</f>
        <v>Monday</v>
      </c>
      <c r="D48966" t="s">
        <v>4121</v>
      </c>
      <c r="E48966">
        <v>0</v>
      </c>
      <c r="F48966" s="3" t="s">
        <v>4110</v>
      </c>
      <c r="G48966">
        <v>1</v>
      </c>
      <c r="H48966">
        <v>44</v>
      </c>
      <c r="I48966" s="1">
        <f>_201904_sales[[#This Row],[unit_retail_price]]*_201904_sales[[#This Row],[quantity]]</f>
        <v>2.5</v>
      </c>
      <c r="J48966">
        <v>1</v>
      </c>
      <c r="K48966" s="1">
        <f>_201904_sales[[#This Row],[Total sales]]-(_201904_sales[[#This Row],[product_wholesale_price]]*_201904_sales[[#This Row],[quantity]])</f>
        <v>1.87</v>
      </c>
      <c r="L48966">
        <v>2.5</v>
      </c>
      <c r="M48966">
        <v>0.63</v>
      </c>
      <c r="N48966">
        <v>44</v>
      </c>
      <c r="O48966" s="1" t="s">
        <v>172</v>
      </c>
      <c r="P48966" s="1" t="s">
        <v>27</v>
      </c>
      <c r="Q48966" s="1" t="s">
        <v>175</v>
      </c>
      <c r="R48966" s="1" t="s">
        <v>29</v>
      </c>
      <c r="S48966" s="1" t="s">
        <v>30</v>
      </c>
      <c r="T48966">
        <v>3</v>
      </c>
      <c r="U48966" s="1" t="s">
        <v>31</v>
      </c>
      <c r="V48966" s="4"/>
      <c r="W48966" s="1"/>
      <c r="X48966" s="1"/>
      <c r="Y48966" s="2"/>
      <c r="Z48966" s="2"/>
      <c r="AA48966" s="1"/>
      <c r="AC48966" t="s">
        <v>4118</v>
      </c>
    </row>
    <row r="48967" spans="1:29" x14ac:dyDescent="0.3">
      <c r="A48967">
        <v>3876</v>
      </c>
      <c r="B48967" s="2">
        <v>43584</v>
      </c>
      <c r="C48967" s="2" t="str">
        <f>TEXT(_201904_sales[[#This Row],[transaction_date]],"dddd")</f>
        <v>Monday</v>
      </c>
      <c r="D48967" t="s">
        <v>4121</v>
      </c>
      <c r="E48967">
        <v>680</v>
      </c>
      <c r="F48967" s="3" t="s">
        <v>4111</v>
      </c>
      <c r="G48967">
        <v>1</v>
      </c>
      <c r="H48967">
        <v>23</v>
      </c>
      <c r="I48967" s="1">
        <f>_201904_sales[[#This Row],[unit_retail_price]]*_201904_sales[[#This Row],[quantity]]</f>
        <v>5</v>
      </c>
      <c r="J48967">
        <v>2</v>
      </c>
      <c r="K48967" s="1">
        <f>_201904_sales[[#This Row],[Total sales]]-(_201904_sales[[#This Row],[product_wholesale_price]]*_201904_sales[[#This Row],[quantity]])</f>
        <v>4</v>
      </c>
      <c r="L48967">
        <v>2.5</v>
      </c>
      <c r="M48967">
        <v>0.5</v>
      </c>
      <c r="N48967">
        <v>23</v>
      </c>
      <c r="O48967" s="1" t="s">
        <v>134</v>
      </c>
      <c r="P48967" s="1" t="s">
        <v>41</v>
      </c>
      <c r="Q48967" s="1" t="s">
        <v>138</v>
      </c>
      <c r="R48967" s="1" t="s">
        <v>29</v>
      </c>
      <c r="S48967" s="1" t="s">
        <v>30</v>
      </c>
      <c r="T48967">
        <v>3</v>
      </c>
      <c r="U48967" s="1" t="s">
        <v>31</v>
      </c>
      <c r="V48967" s="4">
        <v>680</v>
      </c>
      <c r="W48967" s="1" t="s">
        <v>1558</v>
      </c>
      <c r="X48967" s="1" t="s">
        <v>1559</v>
      </c>
      <c r="Y48967" s="2">
        <v>43522</v>
      </c>
      <c r="Z48967" s="2">
        <v>36058</v>
      </c>
      <c r="AA48967" s="1" t="s">
        <v>34</v>
      </c>
      <c r="AB48967">
        <v>1998</v>
      </c>
      <c r="AC48967" t="s">
        <v>729</v>
      </c>
    </row>
    <row r="48968" spans="1:29" x14ac:dyDescent="0.3">
      <c r="A48968">
        <v>3876</v>
      </c>
      <c r="B48968" s="2">
        <v>43584</v>
      </c>
      <c r="C48968" s="2" t="str">
        <f>TEXT(_201904_sales[[#This Row],[transaction_date]],"dddd")</f>
        <v>Monday</v>
      </c>
      <c r="D48968" t="s">
        <v>4121</v>
      </c>
      <c r="E48968">
        <v>680</v>
      </c>
      <c r="F48968" s="3" t="s">
        <v>4111</v>
      </c>
      <c r="G48968">
        <v>1</v>
      </c>
      <c r="H48968">
        <v>73</v>
      </c>
      <c r="I48968" s="1">
        <f>_201904_sales[[#This Row],[unit_retail_price]]*_201904_sales[[#This Row],[quantity]]</f>
        <v>3.75</v>
      </c>
      <c r="J48968">
        <v>1</v>
      </c>
      <c r="K48968" s="1">
        <f>_201904_sales[[#This Row],[Total sales]]-(_201904_sales[[#This Row],[product_wholesale_price]]*_201904_sales[[#This Row],[quantity]])</f>
        <v>1.31</v>
      </c>
      <c r="L48968">
        <v>3.75</v>
      </c>
      <c r="M48968">
        <v>2.44</v>
      </c>
      <c r="N48968">
        <v>73</v>
      </c>
      <c r="O48968" s="1" t="s">
        <v>207</v>
      </c>
      <c r="P48968" s="1" t="s">
        <v>208</v>
      </c>
      <c r="Q48968" s="1" t="s">
        <v>216</v>
      </c>
      <c r="R48968" s="1" t="s">
        <v>210</v>
      </c>
      <c r="S48968" s="1" t="s">
        <v>162</v>
      </c>
      <c r="T48968">
        <v>3</v>
      </c>
      <c r="U48968" s="1" t="s">
        <v>31</v>
      </c>
      <c r="V48968" s="4">
        <v>680</v>
      </c>
      <c r="W48968" s="1" t="s">
        <v>1558</v>
      </c>
      <c r="X48968" s="1" t="s">
        <v>1559</v>
      </c>
      <c r="Y48968" s="2">
        <v>43522</v>
      </c>
      <c r="Z48968" s="2">
        <v>36058</v>
      </c>
      <c r="AA48968" s="1" t="s">
        <v>34</v>
      </c>
      <c r="AB48968">
        <v>1998</v>
      </c>
      <c r="AC48968" t="s">
        <v>729</v>
      </c>
    </row>
    <row r="48969" spans="1:29" x14ac:dyDescent="0.3">
      <c r="A48969">
        <v>3896</v>
      </c>
      <c r="B48969" s="2">
        <v>43584</v>
      </c>
      <c r="C48969" s="2" t="str">
        <f>TEXT(_201904_sales[[#This Row],[transaction_date]],"dddd")</f>
        <v>Monday</v>
      </c>
      <c r="D48969" t="s">
        <v>4121</v>
      </c>
      <c r="E48969">
        <v>0</v>
      </c>
      <c r="F48969" s="3" t="s">
        <v>4111</v>
      </c>
      <c r="G48969">
        <v>1</v>
      </c>
      <c r="H48969">
        <v>23</v>
      </c>
      <c r="I48969" s="1">
        <f>_201904_sales[[#This Row],[unit_retail_price]]*_201904_sales[[#This Row],[quantity]]</f>
        <v>2.5</v>
      </c>
      <c r="J48969">
        <v>1</v>
      </c>
      <c r="K48969" s="1">
        <f>_201904_sales[[#This Row],[Total sales]]-(_201904_sales[[#This Row],[product_wholesale_price]]*_201904_sales[[#This Row],[quantity]])</f>
        <v>2</v>
      </c>
      <c r="L48969">
        <v>2.5</v>
      </c>
      <c r="M48969">
        <v>0.5</v>
      </c>
      <c r="N48969">
        <v>23</v>
      </c>
      <c r="O48969" s="1" t="s">
        <v>134</v>
      </c>
      <c r="P48969" s="1" t="s">
        <v>41</v>
      </c>
      <c r="Q48969" s="1" t="s">
        <v>138</v>
      </c>
      <c r="R48969" s="1" t="s">
        <v>29</v>
      </c>
      <c r="S48969" s="1" t="s">
        <v>30</v>
      </c>
      <c r="T48969">
        <v>3</v>
      </c>
      <c r="U48969" s="1" t="s">
        <v>31</v>
      </c>
      <c r="V48969" s="4"/>
      <c r="W48969" s="1"/>
      <c r="X48969" s="1"/>
      <c r="Y48969" s="2"/>
      <c r="Z48969" s="2"/>
      <c r="AA48969" s="1"/>
      <c r="AC48969" t="s">
        <v>4118</v>
      </c>
    </row>
    <row r="48970" spans="1:29" x14ac:dyDescent="0.3">
      <c r="A48970">
        <v>3897</v>
      </c>
      <c r="B48970" s="2">
        <v>43584</v>
      </c>
      <c r="C48970" s="2" t="str">
        <f>TEXT(_201904_sales[[#This Row],[transaction_date]],"dddd")</f>
        <v>Monday</v>
      </c>
      <c r="D48970" t="s">
        <v>4121</v>
      </c>
      <c r="E48970">
        <v>0</v>
      </c>
      <c r="F48970" s="3" t="s">
        <v>4110</v>
      </c>
      <c r="G48970">
        <v>1</v>
      </c>
      <c r="H48970">
        <v>35</v>
      </c>
      <c r="I48970" s="1">
        <f>_201904_sales[[#This Row],[unit_retail_price]]*_201904_sales[[#This Row],[quantity]]</f>
        <v>3.1</v>
      </c>
      <c r="J48970">
        <v>1</v>
      </c>
      <c r="K48970" s="1">
        <f>_201904_sales[[#This Row],[Total sales]]-(_201904_sales[[#This Row],[product_wholesale_price]]*_201904_sales[[#This Row],[quantity]])</f>
        <v>2.48</v>
      </c>
      <c r="L48970">
        <v>3.1</v>
      </c>
      <c r="M48970">
        <v>0.62</v>
      </c>
      <c r="N48970">
        <v>35</v>
      </c>
      <c r="O48970" s="1" t="s">
        <v>156</v>
      </c>
      <c r="P48970" s="1" t="s">
        <v>41</v>
      </c>
      <c r="Q48970" s="1" t="s">
        <v>159</v>
      </c>
      <c r="R48970" s="1" t="s">
        <v>29</v>
      </c>
      <c r="S48970" s="1" t="s">
        <v>160</v>
      </c>
      <c r="T48970">
        <v>3</v>
      </c>
      <c r="U48970" s="1" t="s">
        <v>31</v>
      </c>
      <c r="V48970" s="4"/>
      <c r="W48970" s="1"/>
      <c r="X48970" s="1"/>
      <c r="Y48970" s="2"/>
      <c r="Z48970" s="2"/>
      <c r="AA48970" s="1"/>
      <c r="AC48970" t="s">
        <v>4118</v>
      </c>
    </row>
    <row r="48971" spans="1:29" x14ac:dyDescent="0.3">
      <c r="A48971">
        <v>3900</v>
      </c>
      <c r="B48971" s="2">
        <v>43584</v>
      </c>
      <c r="C48971" s="2" t="str">
        <f>TEXT(_201904_sales[[#This Row],[transaction_date]],"dddd")</f>
        <v>Monday</v>
      </c>
      <c r="D48971" t="s">
        <v>4121</v>
      </c>
      <c r="E48971">
        <v>0</v>
      </c>
      <c r="F48971" s="3" t="s">
        <v>4111</v>
      </c>
      <c r="G48971">
        <v>1</v>
      </c>
      <c r="H48971">
        <v>43</v>
      </c>
      <c r="I48971" s="1">
        <f>_201904_sales[[#This Row],[unit_retail_price]]*_201904_sales[[#This Row],[quantity]]</f>
        <v>3</v>
      </c>
      <c r="J48971">
        <v>1</v>
      </c>
      <c r="K48971" s="1">
        <f>_201904_sales[[#This Row],[Total sales]]-(_201904_sales[[#This Row],[product_wholesale_price]]*_201904_sales[[#This Row],[quantity]])</f>
        <v>2.25</v>
      </c>
      <c r="L48971">
        <v>3</v>
      </c>
      <c r="M48971">
        <v>0.75</v>
      </c>
      <c r="N48971">
        <v>43</v>
      </c>
      <c r="O48971" s="1" t="s">
        <v>172</v>
      </c>
      <c r="P48971" s="1" t="s">
        <v>27</v>
      </c>
      <c r="Q48971" s="1" t="s">
        <v>174</v>
      </c>
      <c r="R48971" s="1" t="s">
        <v>143</v>
      </c>
      <c r="S48971" s="1" t="s">
        <v>144</v>
      </c>
      <c r="T48971">
        <v>3</v>
      </c>
      <c r="U48971" s="1" t="s">
        <v>31</v>
      </c>
      <c r="V48971" s="4"/>
      <c r="W48971" s="1"/>
      <c r="X48971" s="1"/>
      <c r="Y48971" s="2"/>
      <c r="Z48971" s="2"/>
      <c r="AA48971" s="1"/>
      <c r="AC48971" t="s">
        <v>4118</v>
      </c>
    </row>
    <row r="48972" spans="1:29" x14ac:dyDescent="0.3">
      <c r="A48972">
        <v>3902</v>
      </c>
      <c r="B48972" s="2">
        <v>43584</v>
      </c>
      <c r="C48972" s="2" t="str">
        <f>TEXT(_201904_sales[[#This Row],[transaction_date]],"dddd")</f>
        <v>Monday</v>
      </c>
      <c r="D48972" t="s">
        <v>4121</v>
      </c>
      <c r="E48972">
        <v>574</v>
      </c>
      <c r="F48972" s="3" t="s">
        <v>4111</v>
      </c>
      <c r="G48972">
        <v>1</v>
      </c>
      <c r="H48972">
        <v>35</v>
      </c>
      <c r="I48972" s="1">
        <f>_201904_sales[[#This Row],[unit_retail_price]]*_201904_sales[[#This Row],[quantity]]</f>
        <v>3.1</v>
      </c>
      <c r="J48972">
        <v>1</v>
      </c>
      <c r="K48972" s="1">
        <f>_201904_sales[[#This Row],[Total sales]]-(_201904_sales[[#This Row],[product_wholesale_price]]*_201904_sales[[#This Row],[quantity]])</f>
        <v>2.48</v>
      </c>
      <c r="L48972">
        <v>3.1</v>
      </c>
      <c r="M48972">
        <v>0.62</v>
      </c>
      <c r="N48972">
        <v>35</v>
      </c>
      <c r="O48972" s="1" t="s">
        <v>156</v>
      </c>
      <c r="P48972" s="1" t="s">
        <v>41</v>
      </c>
      <c r="Q48972" s="1" t="s">
        <v>159</v>
      </c>
      <c r="R48972" s="1" t="s">
        <v>29</v>
      </c>
      <c r="S48972" s="1" t="s">
        <v>160</v>
      </c>
      <c r="T48972">
        <v>3</v>
      </c>
      <c r="U48972" s="1" t="s">
        <v>31</v>
      </c>
      <c r="V48972" s="4">
        <v>574</v>
      </c>
      <c r="W48972" s="1" t="s">
        <v>1346</v>
      </c>
      <c r="X48972" s="1" t="s">
        <v>1347</v>
      </c>
      <c r="Y48972" s="2">
        <v>43303</v>
      </c>
      <c r="Z48972" s="2">
        <v>31118</v>
      </c>
      <c r="AA48972" s="1" t="s">
        <v>34</v>
      </c>
      <c r="AB48972">
        <v>1985</v>
      </c>
      <c r="AC48972" t="s">
        <v>35</v>
      </c>
    </row>
    <row r="48973" spans="1:29" x14ac:dyDescent="0.3">
      <c r="A48973">
        <v>3909</v>
      </c>
      <c r="B48973" s="2">
        <v>43584</v>
      </c>
      <c r="C48973" s="2" t="str">
        <f>TEXT(_201904_sales[[#This Row],[transaction_date]],"dddd")</f>
        <v>Monday</v>
      </c>
      <c r="D48973" t="s">
        <v>4121</v>
      </c>
      <c r="E48973">
        <v>0</v>
      </c>
      <c r="F48973" s="3" t="s">
        <v>4111</v>
      </c>
      <c r="G48973">
        <v>1</v>
      </c>
      <c r="H48973">
        <v>40</v>
      </c>
      <c r="I48973" s="1">
        <f>_201904_sales[[#This Row],[unit_retail_price]]*_201904_sales[[#This Row],[quantity]]</f>
        <v>7.5</v>
      </c>
      <c r="J48973">
        <v>2</v>
      </c>
      <c r="K48973" s="1">
        <f>_201904_sales[[#This Row],[Total sales]]-(_201904_sales[[#This Row],[product_wholesale_price]]*_201904_sales[[#This Row],[quantity]])</f>
        <v>6</v>
      </c>
      <c r="L48973">
        <v>3.75</v>
      </c>
      <c r="M48973">
        <v>0.75</v>
      </c>
      <c r="N48973">
        <v>40</v>
      </c>
      <c r="O48973" s="1" t="s">
        <v>163</v>
      </c>
      <c r="P48973" s="1" t="s">
        <v>41</v>
      </c>
      <c r="Q48973" s="1" t="s">
        <v>170</v>
      </c>
      <c r="R48973" s="1" t="s">
        <v>165</v>
      </c>
      <c r="S48973" s="1" t="s">
        <v>162</v>
      </c>
      <c r="T48973">
        <v>3</v>
      </c>
      <c r="U48973" s="1" t="s">
        <v>31</v>
      </c>
      <c r="V48973" s="4"/>
      <c r="W48973" s="1"/>
      <c r="X48973" s="1"/>
      <c r="Y48973" s="2"/>
      <c r="Z48973" s="2"/>
      <c r="AA48973" s="1"/>
      <c r="AC48973" t="s">
        <v>4118</v>
      </c>
    </row>
    <row r="48974" spans="1:29" x14ac:dyDescent="0.3">
      <c r="A48974">
        <v>3910</v>
      </c>
      <c r="B48974" s="2">
        <v>43584</v>
      </c>
      <c r="C48974" s="2" t="str">
        <f>TEXT(_201904_sales[[#This Row],[transaction_date]],"dddd")</f>
        <v>Monday</v>
      </c>
      <c r="D48974" t="s">
        <v>4121</v>
      </c>
      <c r="E48974">
        <v>0</v>
      </c>
      <c r="F48974" s="3" t="s">
        <v>4110</v>
      </c>
      <c r="G48974">
        <v>1</v>
      </c>
      <c r="H48974">
        <v>54</v>
      </c>
      <c r="I48974" s="1">
        <f>_201904_sales[[#This Row],[unit_retail_price]]*_201904_sales[[#This Row],[quantity]]</f>
        <v>5</v>
      </c>
      <c r="J48974">
        <v>2</v>
      </c>
      <c r="K48974" s="1">
        <f>_201904_sales[[#This Row],[Total sales]]-(_201904_sales[[#This Row],[product_wholesale_price]]*_201904_sales[[#This Row],[quantity]])</f>
        <v>3.74</v>
      </c>
      <c r="L48974">
        <v>2.5</v>
      </c>
      <c r="M48974">
        <v>0.63</v>
      </c>
      <c r="N48974">
        <v>54</v>
      </c>
      <c r="O48974" s="1" t="s">
        <v>26</v>
      </c>
      <c r="P48974" s="1" t="s">
        <v>27</v>
      </c>
      <c r="Q48974" s="1" t="s">
        <v>186</v>
      </c>
      <c r="R48974" s="1" t="s">
        <v>29</v>
      </c>
      <c r="S48974" s="1" t="s">
        <v>30</v>
      </c>
      <c r="T48974">
        <v>3</v>
      </c>
      <c r="U48974" s="1" t="s">
        <v>31</v>
      </c>
      <c r="V48974" s="4"/>
      <c r="W48974" s="1"/>
      <c r="X48974" s="1"/>
      <c r="Y48974" s="2"/>
      <c r="Z48974" s="2"/>
      <c r="AA48974" s="1"/>
      <c r="AC48974" t="s">
        <v>4118</v>
      </c>
    </row>
    <row r="48975" spans="1:29" x14ac:dyDescent="0.3">
      <c r="A48975">
        <v>3921</v>
      </c>
      <c r="B48975" s="2">
        <v>43584</v>
      </c>
      <c r="C48975" s="2" t="str">
        <f>TEXT(_201904_sales[[#This Row],[transaction_date]],"dddd")</f>
        <v>Monday</v>
      </c>
      <c r="D48975" t="s">
        <v>4121</v>
      </c>
      <c r="E48975">
        <v>725</v>
      </c>
      <c r="F48975" s="3" t="s">
        <v>4110</v>
      </c>
      <c r="G48975">
        <v>1</v>
      </c>
      <c r="H48975">
        <v>38</v>
      </c>
      <c r="I48975" s="1">
        <f>_201904_sales[[#This Row],[unit_retail_price]]*_201904_sales[[#This Row],[quantity]]</f>
        <v>7.5</v>
      </c>
      <c r="J48975">
        <v>2</v>
      </c>
      <c r="K48975" s="1">
        <f>_201904_sales[[#This Row],[Total sales]]-(_201904_sales[[#This Row],[product_wholesale_price]]*_201904_sales[[#This Row],[quantity]])</f>
        <v>6</v>
      </c>
      <c r="L48975">
        <v>3.75</v>
      </c>
      <c r="M48975">
        <v>0.75</v>
      </c>
      <c r="N48975">
        <v>38</v>
      </c>
      <c r="O48975" s="1" t="s">
        <v>163</v>
      </c>
      <c r="P48975" s="1" t="s">
        <v>41</v>
      </c>
      <c r="Q48975" s="1" t="s">
        <v>166</v>
      </c>
      <c r="R48975" s="1" t="s">
        <v>165</v>
      </c>
      <c r="S48975" s="1" t="s">
        <v>162</v>
      </c>
      <c r="T48975">
        <v>3</v>
      </c>
      <c r="U48975" s="1" t="s">
        <v>31</v>
      </c>
      <c r="V48975" s="4">
        <v>725</v>
      </c>
      <c r="W48975" s="1" t="s">
        <v>1648</v>
      </c>
      <c r="X48975" s="1" t="s">
        <v>1649</v>
      </c>
      <c r="Y48975" s="2">
        <v>42943</v>
      </c>
      <c r="Z48975" s="2">
        <v>23010</v>
      </c>
      <c r="AA48975" s="1" t="s">
        <v>25</v>
      </c>
      <c r="AB48975">
        <v>1962</v>
      </c>
      <c r="AC48975" t="s">
        <v>39</v>
      </c>
    </row>
    <row r="48976" spans="1:29" x14ac:dyDescent="0.3">
      <c r="A48976">
        <v>3927</v>
      </c>
      <c r="B48976" s="2">
        <v>43584</v>
      </c>
      <c r="C48976" s="2" t="str">
        <f>TEXT(_201904_sales[[#This Row],[transaction_date]],"dddd")</f>
        <v>Monday</v>
      </c>
      <c r="D48976" t="s">
        <v>4121</v>
      </c>
      <c r="E48976">
        <v>0</v>
      </c>
      <c r="F48976" s="3" t="s">
        <v>4111</v>
      </c>
      <c r="G48976">
        <v>1</v>
      </c>
      <c r="H48976">
        <v>31</v>
      </c>
      <c r="I48976" s="1">
        <f>_201904_sales[[#This Row],[unit_retail_price]]*_201904_sales[[#This Row],[quantity]]</f>
        <v>4.4000000000000004</v>
      </c>
      <c r="J48976">
        <v>2</v>
      </c>
      <c r="K48976" s="1">
        <f>_201904_sales[[#This Row],[Total sales]]-(_201904_sales[[#This Row],[product_wholesale_price]]*_201904_sales[[#This Row],[quantity]])</f>
        <v>3.5200000000000005</v>
      </c>
      <c r="L48976">
        <v>2.2000000000000002</v>
      </c>
      <c r="M48976">
        <v>0.44</v>
      </c>
      <c r="N48976">
        <v>31</v>
      </c>
      <c r="O48976" s="1" t="s">
        <v>40</v>
      </c>
      <c r="P48976" s="1" t="s">
        <v>41</v>
      </c>
      <c r="Q48976" s="1" t="s">
        <v>153</v>
      </c>
      <c r="R48976" s="1" t="s">
        <v>136</v>
      </c>
      <c r="S48976" s="1" t="s">
        <v>147</v>
      </c>
      <c r="T48976">
        <v>3</v>
      </c>
      <c r="U48976" s="1" t="s">
        <v>31</v>
      </c>
      <c r="V48976" s="4"/>
      <c r="W48976" s="1"/>
      <c r="X48976" s="1"/>
      <c r="Y48976" s="2"/>
      <c r="Z48976" s="2"/>
      <c r="AA48976" s="1"/>
      <c r="AC48976" t="s">
        <v>4118</v>
      </c>
    </row>
    <row r="48977" spans="1:29" x14ac:dyDescent="0.3">
      <c r="A48977">
        <v>3939</v>
      </c>
      <c r="B48977" s="2">
        <v>43584</v>
      </c>
      <c r="C48977" s="2" t="str">
        <f>TEXT(_201904_sales[[#This Row],[transaction_date]],"dddd")</f>
        <v>Monday</v>
      </c>
      <c r="D48977" t="s">
        <v>4121</v>
      </c>
      <c r="E48977">
        <v>0</v>
      </c>
      <c r="F48977" s="3" t="s">
        <v>4111</v>
      </c>
      <c r="G48977">
        <v>1</v>
      </c>
      <c r="H48977">
        <v>34</v>
      </c>
      <c r="I48977" s="1">
        <f>_201904_sales[[#This Row],[unit_retail_price]]*_201904_sales[[#This Row],[quantity]]</f>
        <v>2.4500000000000002</v>
      </c>
      <c r="J48977">
        <v>1</v>
      </c>
      <c r="K48977" s="1">
        <f>_201904_sales[[#This Row],[Total sales]]-(_201904_sales[[#This Row],[product_wholesale_price]]*_201904_sales[[#This Row],[quantity]])</f>
        <v>1.9600000000000002</v>
      </c>
      <c r="L48977">
        <v>2.4500000000000002</v>
      </c>
      <c r="M48977">
        <v>0.49</v>
      </c>
      <c r="N48977">
        <v>34</v>
      </c>
      <c r="O48977" s="1" t="s">
        <v>156</v>
      </c>
      <c r="P48977" s="1" t="s">
        <v>41</v>
      </c>
      <c r="Q48977" s="1" t="s">
        <v>157</v>
      </c>
      <c r="R48977" s="1" t="s">
        <v>136</v>
      </c>
      <c r="S48977" s="1" t="s">
        <v>158</v>
      </c>
      <c r="T48977">
        <v>3</v>
      </c>
      <c r="U48977" s="1" t="s">
        <v>31</v>
      </c>
      <c r="V48977" s="4"/>
      <c r="W48977" s="1"/>
      <c r="X48977" s="1"/>
      <c r="Y48977" s="2"/>
      <c r="Z48977" s="2"/>
      <c r="AA48977" s="1"/>
      <c r="AC48977" t="s">
        <v>4118</v>
      </c>
    </row>
    <row r="48978" spans="1:29" x14ac:dyDescent="0.3">
      <c r="A48978">
        <v>3947</v>
      </c>
      <c r="B48978" s="2">
        <v>43584</v>
      </c>
      <c r="C48978" s="2" t="str">
        <f>TEXT(_201904_sales[[#This Row],[transaction_date]],"dddd")</f>
        <v>Monday</v>
      </c>
      <c r="D48978" t="s">
        <v>4121</v>
      </c>
      <c r="E48978">
        <v>341</v>
      </c>
      <c r="F48978" s="3" t="s">
        <v>4111</v>
      </c>
      <c r="G48978">
        <v>1</v>
      </c>
      <c r="H48978">
        <v>52</v>
      </c>
      <c r="I48978" s="1">
        <f>_201904_sales[[#This Row],[unit_retail_price]]*_201904_sales[[#This Row],[quantity]]</f>
        <v>2.5</v>
      </c>
      <c r="J48978">
        <v>1</v>
      </c>
      <c r="K48978" s="1">
        <f>_201904_sales[[#This Row],[Total sales]]-(_201904_sales[[#This Row],[product_wholesale_price]]*_201904_sales[[#This Row],[quantity]])</f>
        <v>1.87</v>
      </c>
      <c r="L48978">
        <v>2.5</v>
      </c>
      <c r="M48978">
        <v>0.63</v>
      </c>
      <c r="N48978">
        <v>52</v>
      </c>
      <c r="O48978" s="1" t="s">
        <v>26</v>
      </c>
      <c r="P48978" s="1" t="s">
        <v>27</v>
      </c>
      <c r="Q48978" s="1" t="s">
        <v>28</v>
      </c>
      <c r="R48978" s="1" t="s">
        <v>29</v>
      </c>
      <c r="S48978" s="1" t="s">
        <v>30</v>
      </c>
      <c r="T48978">
        <v>3</v>
      </c>
      <c r="U48978" s="1" t="s">
        <v>31</v>
      </c>
      <c r="V48978" s="4">
        <v>341</v>
      </c>
      <c r="W48978" s="1" t="s">
        <v>882</v>
      </c>
      <c r="X48978" s="1" t="s">
        <v>883</v>
      </c>
      <c r="Y48978" s="2">
        <v>42821</v>
      </c>
      <c r="Z48978" s="2">
        <v>20260</v>
      </c>
      <c r="AA48978" s="1" t="s">
        <v>34</v>
      </c>
      <c r="AB48978">
        <v>1955</v>
      </c>
      <c r="AC48978" t="s">
        <v>39</v>
      </c>
    </row>
    <row r="48979" spans="1:29" x14ac:dyDescent="0.3">
      <c r="A48979">
        <v>3950</v>
      </c>
      <c r="B48979" s="2">
        <v>43584</v>
      </c>
      <c r="C48979" s="2" t="str">
        <f>TEXT(_201904_sales[[#This Row],[transaction_date]],"dddd")</f>
        <v>Monday</v>
      </c>
      <c r="D48979" t="s">
        <v>4121</v>
      </c>
      <c r="E48979">
        <v>43</v>
      </c>
      <c r="F48979" s="3" t="s">
        <v>4111</v>
      </c>
      <c r="G48979">
        <v>1</v>
      </c>
      <c r="H48979">
        <v>44</v>
      </c>
      <c r="I48979" s="1">
        <f>_201904_sales[[#This Row],[unit_retail_price]]*_201904_sales[[#This Row],[quantity]]</f>
        <v>2.5</v>
      </c>
      <c r="J48979">
        <v>1</v>
      </c>
      <c r="K48979" s="1">
        <f>_201904_sales[[#This Row],[Total sales]]-(_201904_sales[[#This Row],[product_wholesale_price]]*_201904_sales[[#This Row],[quantity]])</f>
        <v>1.87</v>
      </c>
      <c r="L48979">
        <v>2.5</v>
      </c>
      <c r="M48979">
        <v>0.63</v>
      </c>
      <c r="N48979">
        <v>44</v>
      </c>
      <c r="O48979" s="1" t="s">
        <v>172</v>
      </c>
      <c r="P48979" s="1" t="s">
        <v>27</v>
      </c>
      <c r="Q48979" s="1" t="s">
        <v>175</v>
      </c>
      <c r="R48979" s="1" t="s">
        <v>29</v>
      </c>
      <c r="S48979" s="1" t="s">
        <v>30</v>
      </c>
      <c r="T48979">
        <v>3</v>
      </c>
      <c r="U48979" s="1" t="s">
        <v>31</v>
      </c>
      <c r="V48979" s="4">
        <v>43</v>
      </c>
      <c r="W48979" s="1" t="s">
        <v>283</v>
      </c>
      <c r="X48979" s="1" t="s">
        <v>284</v>
      </c>
      <c r="Y48979" s="2">
        <v>42855</v>
      </c>
      <c r="Z48979" s="2">
        <v>21021</v>
      </c>
      <c r="AA48979" s="1" t="s">
        <v>38</v>
      </c>
      <c r="AB48979">
        <v>1957</v>
      </c>
      <c r="AC48979" t="s">
        <v>39</v>
      </c>
    </row>
    <row r="48980" spans="1:29" x14ac:dyDescent="0.3">
      <c r="A48980">
        <v>3968</v>
      </c>
      <c r="B48980" s="2">
        <v>43584</v>
      </c>
      <c r="C48980" s="2" t="str">
        <f>TEXT(_201904_sales[[#This Row],[transaction_date]],"dddd")</f>
        <v>Monday</v>
      </c>
      <c r="D48980" t="s">
        <v>4121</v>
      </c>
      <c r="E48980">
        <v>158</v>
      </c>
      <c r="F48980" s="3" t="s">
        <v>4110</v>
      </c>
      <c r="G48980">
        <v>1</v>
      </c>
      <c r="H48980">
        <v>52</v>
      </c>
      <c r="I48980" s="1">
        <f>_201904_sales[[#This Row],[unit_retail_price]]*_201904_sales[[#This Row],[quantity]]</f>
        <v>2.5</v>
      </c>
      <c r="J48980">
        <v>1</v>
      </c>
      <c r="K48980" s="1">
        <f>_201904_sales[[#This Row],[Total sales]]-(_201904_sales[[#This Row],[product_wholesale_price]]*_201904_sales[[#This Row],[quantity]])</f>
        <v>1.87</v>
      </c>
      <c r="L48980">
        <v>2.5</v>
      </c>
      <c r="M48980">
        <v>0.63</v>
      </c>
      <c r="N48980">
        <v>52</v>
      </c>
      <c r="O48980" s="1" t="s">
        <v>26</v>
      </c>
      <c r="P48980" s="1" t="s">
        <v>27</v>
      </c>
      <c r="Q48980" s="1" t="s">
        <v>28</v>
      </c>
      <c r="R48980" s="1" t="s">
        <v>29</v>
      </c>
      <c r="S48980" s="1" t="s">
        <v>30</v>
      </c>
      <c r="T48980">
        <v>3</v>
      </c>
      <c r="U48980" s="1" t="s">
        <v>31</v>
      </c>
      <c r="V48980" s="4">
        <v>158</v>
      </c>
      <c r="W48980" s="1" t="s">
        <v>514</v>
      </c>
      <c r="X48980" s="1" t="s">
        <v>515</v>
      </c>
      <c r="Y48980" s="2">
        <v>43172</v>
      </c>
      <c r="Z48980" s="2">
        <v>28167</v>
      </c>
      <c r="AA48980" s="1" t="s">
        <v>38</v>
      </c>
      <c r="AB48980">
        <v>1977</v>
      </c>
      <c r="AC48980" t="s">
        <v>373</v>
      </c>
    </row>
    <row r="48981" spans="1:29" x14ac:dyDescent="0.3">
      <c r="A48981">
        <v>3972</v>
      </c>
      <c r="B48981" s="2">
        <v>43584</v>
      </c>
      <c r="C48981" s="2" t="str">
        <f>TEXT(_201904_sales[[#This Row],[transaction_date]],"dddd")</f>
        <v>Monday</v>
      </c>
      <c r="D48981" t="s">
        <v>4121</v>
      </c>
      <c r="E48981">
        <v>0</v>
      </c>
      <c r="F48981" s="3" t="s">
        <v>4110</v>
      </c>
      <c r="G48981">
        <v>1</v>
      </c>
      <c r="H48981">
        <v>40</v>
      </c>
      <c r="I48981" s="1">
        <f>_201904_sales[[#This Row],[unit_retail_price]]*_201904_sales[[#This Row],[quantity]]</f>
        <v>7.5</v>
      </c>
      <c r="J48981">
        <v>2</v>
      </c>
      <c r="K48981" s="1">
        <f>_201904_sales[[#This Row],[Total sales]]-(_201904_sales[[#This Row],[product_wholesale_price]]*_201904_sales[[#This Row],[quantity]])</f>
        <v>6</v>
      </c>
      <c r="L48981">
        <v>3.75</v>
      </c>
      <c r="M48981">
        <v>0.75</v>
      </c>
      <c r="N48981">
        <v>40</v>
      </c>
      <c r="O48981" s="1" t="s">
        <v>163</v>
      </c>
      <c r="P48981" s="1" t="s">
        <v>41</v>
      </c>
      <c r="Q48981" s="1" t="s">
        <v>170</v>
      </c>
      <c r="R48981" s="1" t="s">
        <v>165</v>
      </c>
      <c r="S48981" s="1" t="s">
        <v>162</v>
      </c>
      <c r="T48981">
        <v>3</v>
      </c>
      <c r="U48981" s="1" t="s">
        <v>31</v>
      </c>
      <c r="V48981" s="4"/>
      <c r="W48981" s="1"/>
      <c r="X48981" s="1"/>
      <c r="Y48981" s="2"/>
      <c r="Z48981" s="2"/>
      <c r="AA48981" s="1"/>
      <c r="AC48981" t="s">
        <v>4118</v>
      </c>
    </row>
    <row r="48982" spans="1:29" x14ac:dyDescent="0.3">
      <c r="A48982">
        <v>3981</v>
      </c>
      <c r="B48982" s="2">
        <v>43584</v>
      </c>
      <c r="C48982" s="2" t="str">
        <f>TEXT(_201904_sales[[#This Row],[transaction_date]],"dddd")</f>
        <v>Monday</v>
      </c>
      <c r="D48982" t="s">
        <v>4121</v>
      </c>
      <c r="E48982">
        <v>0</v>
      </c>
      <c r="F48982" s="3" t="s">
        <v>4111</v>
      </c>
      <c r="G48982">
        <v>1</v>
      </c>
      <c r="H48982">
        <v>31</v>
      </c>
      <c r="I48982" s="1">
        <f>_201904_sales[[#This Row],[unit_retail_price]]*_201904_sales[[#This Row],[quantity]]</f>
        <v>4.4000000000000004</v>
      </c>
      <c r="J48982">
        <v>2</v>
      </c>
      <c r="K48982" s="1">
        <f>_201904_sales[[#This Row],[Total sales]]-(_201904_sales[[#This Row],[product_wholesale_price]]*_201904_sales[[#This Row],[quantity]])</f>
        <v>3.5200000000000005</v>
      </c>
      <c r="L48982">
        <v>2.2000000000000002</v>
      </c>
      <c r="M48982">
        <v>0.44</v>
      </c>
      <c r="N48982">
        <v>31</v>
      </c>
      <c r="O48982" s="1" t="s">
        <v>40</v>
      </c>
      <c r="P48982" s="1" t="s">
        <v>41</v>
      </c>
      <c r="Q48982" s="1" t="s">
        <v>153</v>
      </c>
      <c r="R48982" s="1" t="s">
        <v>136</v>
      </c>
      <c r="S48982" s="1" t="s">
        <v>147</v>
      </c>
      <c r="T48982">
        <v>3</v>
      </c>
      <c r="U48982" s="1" t="s">
        <v>31</v>
      </c>
      <c r="V48982" s="4"/>
      <c r="W48982" s="1"/>
      <c r="X48982" s="1"/>
      <c r="Y48982" s="2"/>
      <c r="Z48982" s="2"/>
      <c r="AA48982" s="1"/>
      <c r="AC48982" t="s">
        <v>4118</v>
      </c>
    </row>
    <row r="48983" spans="1:29" x14ac:dyDescent="0.3">
      <c r="A48983">
        <v>3982</v>
      </c>
      <c r="B48983" s="2">
        <v>43584</v>
      </c>
      <c r="C48983" s="2" t="str">
        <f>TEXT(_201904_sales[[#This Row],[transaction_date]],"dddd")</f>
        <v>Monday</v>
      </c>
      <c r="D48983" t="s">
        <v>4121</v>
      </c>
      <c r="E48983">
        <v>439</v>
      </c>
      <c r="F48983" s="3" t="s">
        <v>4110</v>
      </c>
      <c r="G48983">
        <v>1</v>
      </c>
      <c r="H48983">
        <v>51</v>
      </c>
      <c r="I48983" s="1">
        <f>_201904_sales[[#This Row],[unit_retail_price]]*_201904_sales[[#This Row],[quantity]]</f>
        <v>6</v>
      </c>
      <c r="J48983">
        <v>2</v>
      </c>
      <c r="K48983" s="1">
        <f>_201904_sales[[#This Row],[Total sales]]-(_201904_sales[[#This Row],[product_wholesale_price]]*_201904_sales[[#This Row],[quantity]])</f>
        <v>4.5</v>
      </c>
      <c r="L48983">
        <v>3</v>
      </c>
      <c r="M48983">
        <v>0.75</v>
      </c>
      <c r="N48983">
        <v>51</v>
      </c>
      <c r="O48983" s="1" t="s">
        <v>180</v>
      </c>
      <c r="P48983" s="1" t="s">
        <v>27</v>
      </c>
      <c r="Q48983" s="1" t="s">
        <v>184</v>
      </c>
      <c r="R48983" s="1" t="s">
        <v>143</v>
      </c>
      <c r="S48983" s="1" t="s">
        <v>144</v>
      </c>
      <c r="T48983">
        <v>3</v>
      </c>
      <c r="U48983" s="1" t="s">
        <v>31</v>
      </c>
      <c r="V48983" s="4">
        <v>439</v>
      </c>
      <c r="W48983" s="1" t="s">
        <v>1078</v>
      </c>
      <c r="X48983" s="1" t="s">
        <v>1079</v>
      </c>
      <c r="Y48983" s="2">
        <v>43024</v>
      </c>
      <c r="Z48983" s="2">
        <v>24827</v>
      </c>
      <c r="AA48983" s="1" t="s">
        <v>34</v>
      </c>
      <c r="AB48983">
        <v>1967</v>
      </c>
      <c r="AC48983" t="s">
        <v>373</v>
      </c>
    </row>
    <row r="48984" spans="1:29" x14ac:dyDescent="0.3">
      <c r="A48984">
        <v>3986</v>
      </c>
      <c r="B48984" s="2">
        <v>43584</v>
      </c>
      <c r="C48984" s="2" t="str">
        <f>TEXT(_201904_sales[[#This Row],[transaction_date]],"dddd")</f>
        <v>Monday</v>
      </c>
      <c r="D48984" t="s">
        <v>4121</v>
      </c>
      <c r="E48984">
        <v>0</v>
      </c>
      <c r="F48984" s="3" t="s">
        <v>4110</v>
      </c>
      <c r="G48984">
        <v>1</v>
      </c>
      <c r="H48984">
        <v>61</v>
      </c>
      <c r="I48984" s="1">
        <f>_201904_sales[[#This Row],[unit_retail_price]]*_201904_sales[[#This Row],[quantity]]</f>
        <v>9.5</v>
      </c>
      <c r="J48984">
        <v>2</v>
      </c>
      <c r="K48984" s="1">
        <f>_201904_sales[[#This Row],[Total sales]]-(_201904_sales[[#This Row],[product_wholesale_price]]*_201904_sales[[#This Row],[quantity]])</f>
        <v>2.38</v>
      </c>
      <c r="L48984">
        <v>4.75</v>
      </c>
      <c r="M48984">
        <v>3.56</v>
      </c>
      <c r="N48984">
        <v>61</v>
      </c>
      <c r="O48984" s="1" t="s">
        <v>192</v>
      </c>
      <c r="P48984" s="1" t="s">
        <v>125</v>
      </c>
      <c r="Q48984" s="1" t="s">
        <v>197</v>
      </c>
      <c r="R48984" s="1" t="s">
        <v>29</v>
      </c>
      <c r="S48984" s="1" t="s">
        <v>198</v>
      </c>
      <c r="T48984">
        <v>3</v>
      </c>
      <c r="U48984" s="1" t="s">
        <v>31</v>
      </c>
      <c r="V48984" s="4"/>
      <c r="W48984" s="1"/>
      <c r="X48984" s="1"/>
      <c r="Y48984" s="2"/>
      <c r="Z48984" s="2"/>
      <c r="AA48984" s="1"/>
      <c r="AC48984" t="s">
        <v>4118</v>
      </c>
    </row>
    <row r="48985" spans="1:29" x14ac:dyDescent="0.3">
      <c r="A48985">
        <v>3991</v>
      </c>
      <c r="B48985" s="2">
        <v>43584</v>
      </c>
      <c r="C48985" s="2" t="str">
        <f>TEXT(_201904_sales[[#This Row],[transaction_date]],"dddd")</f>
        <v>Monday</v>
      </c>
      <c r="D48985" t="s">
        <v>4121</v>
      </c>
      <c r="E48985">
        <v>0</v>
      </c>
      <c r="F48985" s="3" t="s">
        <v>4111</v>
      </c>
      <c r="G48985">
        <v>1</v>
      </c>
      <c r="H48985">
        <v>35</v>
      </c>
      <c r="I48985" s="1">
        <f>_201904_sales[[#This Row],[unit_retail_price]]*_201904_sales[[#This Row],[quantity]]</f>
        <v>3.1</v>
      </c>
      <c r="J48985">
        <v>1</v>
      </c>
      <c r="K48985" s="1">
        <f>_201904_sales[[#This Row],[Total sales]]-(_201904_sales[[#This Row],[product_wholesale_price]]*_201904_sales[[#This Row],[quantity]])</f>
        <v>2.48</v>
      </c>
      <c r="L48985">
        <v>3.1</v>
      </c>
      <c r="M48985">
        <v>0.62</v>
      </c>
      <c r="N48985">
        <v>35</v>
      </c>
      <c r="O48985" s="1" t="s">
        <v>156</v>
      </c>
      <c r="P48985" s="1" t="s">
        <v>41</v>
      </c>
      <c r="Q48985" s="1" t="s">
        <v>159</v>
      </c>
      <c r="R48985" s="1" t="s">
        <v>29</v>
      </c>
      <c r="S48985" s="1" t="s">
        <v>160</v>
      </c>
      <c r="T48985">
        <v>3</v>
      </c>
      <c r="U48985" s="1" t="s">
        <v>31</v>
      </c>
      <c r="V48985" s="4"/>
      <c r="W48985" s="1"/>
      <c r="X48985" s="1"/>
      <c r="Y48985" s="2"/>
      <c r="Z48985" s="2"/>
      <c r="AA48985" s="1"/>
      <c r="AC48985" t="s">
        <v>4118</v>
      </c>
    </row>
    <row r="48986" spans="1:29" x14ac:dyDescent="0.3">
      <c r="A48986">
        <v>4005</v>
      </c>
      <c r="B48986" s="2">
        <v>43584</v>
      </c>
      <c r="C48986" s="2" t="str">
        <f>TEXT(_201904_sales[[#This Row],[transaction_date]],"dddd")</f>
        <v>Monday</v>
      </c>
      <c r="D48986" t="s">
        <v>4121</v>
      </c>
      <c r="E48986">
        <v>414</v>
      </c>
      <c r="F48986" s="3" t="s">
        <v>4110</v>
      </c>
      <c r="G48986">
        <v>1</v>
      </c>
      <c r="H48986">
        <v>57</v>
      </c>
      <c r="I48986" s="1">
        <f>_201904_sales[[#This Row],[unit_retail_price]]*_201904_sales[[#This Row],[quantity]]</f>
        <v>3.1</v>
      </c>
      <c r="J48986">
        <v>1</v>
      </c>
      <c r="K48986" s="1">
        <f>_201904_sales[[#This Row],[Total sales]]-(_201904_sales[[#This Row],[product_wholesale_price]]*_201904_sales[[#This Row],[quantity]])</f>
        <v>2.3200000000000003</v>
      </c>
      <c r="L48986">
        <v>3.1</v>
      </c>
      <c r="M48986">
        <v>0.78</v>
      </c>
      <c r="N48986">
        <v>57</v>
      </c>
      <c r="O48986" s="1" t="s">
        <v>26</v>
      </c>
      <c r="P48986" s="1" t="s">
        <v>27</v>
      </c>
      <c r="Q48986" s="1" t="s">
        <v>191</v>
      </c>
      <c r="R48986" s="1" t="s">
        <v>143</v>
      </c>
      <c r="S48986" s="1" t="s">
        <v>160</v>
      </c>
      <c r="T48986">
        <v>3</v>
      </c>
      <c r="U48986" s="1" t="s">
        <v>31</v>
      </c>
      <c r="V48986" s="4">
        <v>414</v>
      </c>
      <c r="W48986" s="1" t="s">
        <v>1028</v>
      </c>
      <c r="X48986" s="1" t="s">
        <v>1029</v>
      </c>
      <c r="Y48986" s="2">
        <v>42972</v>
      </c>
      <c r="Z48986" s="2">
        <v>23662</v>
      </c>
      <c r="AA48986" s="1" t="s">
        <v>34</v>
      </c>
      <c r="AB48986">
        <v>1964</v>
      </c>
      <c r="AC48986" t="s">
        <v>39</v>
      </c>
    </row>
    <row r="48987" spans="1:29" x14ac:dyDescent="0.3">
      <c r="A48987">
        <v>4032</v>
      </c>
      <c r="B48987" s="2">
        <v>43584</v>
      </c>
      <c r="C48987" s="2" t="str">
        <f>TEXT(_201904_sales[[#This Row],[transaction_date]],"dddd")</f>
        <v>Monday</v>
      </c>
      <c r="D48987" t="s">
        <v>4121</v>
      </c>
      <c r="E48987">
        <v>0</v>
      </c>
      <c r="F48987" s="3" t="s">
        <v>4110</v>
      </c>
      <c r="G48987">
        <v>1</v>
      </c>
      <c r="H48987">
        <v>51</v>
      </c>
      <c r="I48987" s="1">
        <f>_201904_sales[[#This Row],[unit_retail_price]]*_201904_sales[[#This Row],[quantity]]</f>
        <v>3</v>
      </c>
      <c r="J48987">
        <v>1</v>
      </c>
      <c r="K48987" s="1">
        <f>_201904_sales[[#This Row],[Total sales]]-(_201904_sales[[#This Row],[product_wholesale_price]]*_201904_sales[[#This Row],[quantity]])</f>
        <v>2.25</v>
      </c>
      <c r="L48987">
        <v>3</v>
      </c>
      <c r="M48987">
        <v>0.75</v>
      </c>
      <c r="N48987">
        <v>51</v>
      </c>
      <c r="O48987" s="1" t="s">
        <v>180</v>
      </c>
      <c r="P48987" s="1" t="s">
        <v>27</v>
      </c>
      <c r="Q48987" s="1" t="s">
        <v>184</v>
      </c>
      <c r="R48987" s="1" t="s">
        <v>143</v>
      </c>
      <c r="S48987" s="1" t="s">
        <v>144</v>
      </c>
      <c r="T48987">
        <v>3</v>
      </c>
      <c r="U48987" s="1" t="s">
        <v>31</v>
      </c>
      <c r="V48987" s="4"/>
      <c r="W48987" s="1"/>
      <c r="X48987" s="1"/>
      <c r="Y48987" s="2"/>
      <c r="Z48987" s="2"/>
      <c r="AA48987" s="1"/>
      <c r="AC48987" t="s">
        <v>4118</v>
      </c>
    </row>
    <row r="48988" spans="1:29" x14ac:dyDescent="0.3">
      <c r="A48988">
        <v>4051</v>
      </c>
      <c r="B48988" s="2">
        <v>43584</v>
      </c>
      <c r="C48988" s="2" t="str">
        <f>TEXT(_201904_sales[[#This Row],[transaction_date]],"dddd")</f>
        <v>Monday</v>
      </c>
      <c r="D48988" t="s">
        <v>4121</v>
      </c>
      <c r="E48988">
        <v>0</v>
      </c>
      <c r="F48988" s="3" t="s">
        <v>4110</v>
      </c>
      <c r="G48988">
        <v>1</v>
      </c>
      <c r="H48988">
        <v>29</v>
      </c>
      <c r="I48988" s="1">
        <f>_201904_sales[[#This Row],[unit_retail_price]]*_201904_sales[[#This Row],[quantity]]</f>
        <v>5</v>
      </c>
      <c r="J48988">
        <v>2</v>
      </c>
      <c r="K48988" s="1">
        <f>_201904_sales[[#This Row],[Total sales]]-(_201904_sales[[#This Row],[product_wholesale_price]]*_201904_sales[[#This Row],[quantity]])</f>
        <v>4</v>
      </c>
      <c r="L48988">
        <v>2.5</v>
      </c>
      <c r="M48988">
        <v>0.5</v>
      </c>
      <c r="N48988">
        <v>29</v>
      </c>
      <c r="O48988" s="1" t="s">
        <v>40</v>
      </c>
      <c r="P48988" s="1" t="s">
        <v>41</v>
      </c>
      <c r="Q48988" s="1" t="s">
        <v>42</v>
      </c>
      <c r="R48988" s="1" t="s">
        <v>29</v>
      </c>
      <c r="S48988" s="1" t="s">
        <v>30</v>
      </c>
      <c r="T48988">
        <v>3</v>
      </c>
      <c r="U48988" s="1" t="s">
        <v>31</v>
      </c>
      <c r="V48988" s="4"/>
      <c r="W48988" s="1"/>
      <c r="X48988" s="1"/>
      <c r="Y48988" s="2"/>
      <c r="Z48988" s="2"/>
      <c r="AA48988" s="1"/>
      <c r="AC48988" t="s">
        <v>4118</v>
      </c>
    </row>
    <row r="48989" spans="1:29" x14ac:dyDescent="0.3">
      <c r="A48989">
        <v>4072</v>
      </c>
      <c r="B48989" s="2">
        <v>43584</v>
      </c>
      <c r="C48989" s="2" t="str">
        <f>TEXT(_201904_sales[[#This Row],[transaction_date]],"dddd")</f>
        <v>Monday</v>
      </c>
      <c r="D48989" t="s">
        <v>4121</v>
      </c>
      <c r="E48989">
        <v>0</v>
      </c>
      <c r="F48989" s="3" t="s">
        <v>4111</v>
      </c>
      <c r="G48989">
        <v>1</v>
      </c>
      <c r="H48989">
        <v>57</v>
      </c>
      <c r="I48989" s="1">
        <f>_201904_sales[[#This Row],[unit_retail_price]]*_201904_sales[[#This Row],[quantity]]</f>
        <v>6.2</v>
      </c>
      <c r="J48989">
        <v>2</v>
      </c>
      <c r="K48989" s="1">
        <f>_201904_sales[[#This Row],[Total sales]]-(_201904_sales[[#This Row],[product_wholesale_price]]*_201904_sales[[#This Row],[quantity]])</f>
        <v>4.6400000000000006</v>
      </c>
      <c r="L48989">
        <v>3.1</v>
      </c>
      <c r="M48989">
        <v>0.78</v>
      </c>
      <c r="N48989">
        <v>57</v>
      </c>
      <c r="O48989" s="1" t="s">
        <v>26</v>
      </c>
      <c r="P48989" s="1" t="s">
        <v>27</v>
      </c>
      <c r="Q48989" s="1" t="s">
        <v>191</v>
      </c>
      <c r="R48989" s="1" t="s">
        <v>143</v>
      </c>
      <c r="S48989" s="1" t="s">
        <v>160</v>
      </c>
      <c r="T48989">
        <v>3</v>
      </c>
      <c r="U48989" s="1" t="s">
        <v>31</v>
      </c>
      <c r="V48989" s="4"/>
      <c r="W48989" s="1"/>
      <c r="X48989" s="1"/>
      <c r="Y48989" s="2"/>
      <c r="Z48989" s="2"/>
      <c r="AA48989" s="1"/>
      <c r="AC48989" t="s">
        <v>4118</v>
      </c>
    </row>
    <row r="48990" spans="1:29" x14ac:dyDescent="0.3">
      <c r="A48990">
        <v>4085</v>
      </c>
      <c r="B48990" s="2">
        <v>43584</v>
      </c>
      <c r="C48990" s="2" t="str">
        <f>TEXT(_201904_sales[[#This Row],[transaction_date]],"dddd")</f>
        <v>Monday</v>
      </c>
      <c r="D48990" t="s">
        <v>4121</v>
      </c>
      <c r="E48990">
        <v>0</v>
      </c>
      <c r="F48990" s="3" t="s">
        <v>4110</v>
      </c>
      <c r="G48990">
        <v>1</v>
      </c>
      <c r="H48990">
        <v>26</v>
      </c>
      <c r="I48990" s="1">
        <f>_201904_sales[[#This Row],[unit_retail_price]]*_201904_sales[[#This Row],[quantity]]</f>
        <v>3</v>
      </c>
      <c r="J48990">
        <v>1</v>
      </c>
      <c r="K48990" s="1">
        <f>_201904_sales[[#This Row],[Total sales]]-(_201904_sales[[#This Row],[product_wholesale_price]]*_201904_sales[[#This Row],[quantity]])</f>
        <v>2.4</v>
      </c>
      <c r="L48990">
        <v>3</v>
      </c>
      <c r="M48990">
        <v>0.6</v>
      </c>
      <c r="N48990">
        <v>26</v>
      </c>
      <c r="O48990" s="1" t="s">
        <v>145</v>
      </c>
      <c r="P48990" s="1" t="s">
        <v>41</v>
      </c>
      <c r="Q48990" s="1" t="s">
        <v>148</v>
      </c>
      <c r="R48990" s="1" t="s">
        <v>29</v>
      </c>
      <c r="S48990" s="1" t="s">
        <v>144</v>
      </c>
      <c r="T48990">
        <v>3</v>
      </c>
      <c r="U48990" s="1" t="s">
        <v>31</v>
      </c>
      <c r="V48990" s="4"/>
      <c r="W48990" s="1"/>
      <c r="X48990" s="1"/>
      <c r="Y48990" s="2"/>
      <c r="Z48990" s="2"/>
      <c r="AA48990" s="1"/>
      <c r="AC48990" t="s">
        <v>4118</v>
      </c>
    </row>
    <row r="48991" spans="1:29" x14ac:dyDescent="0.3">
      <c r="A48991">
        <v>4085</v>
      </c>
      <c r="B48991" s="2">
        <v>43584</v>
      </c>
      <c r="C48991" s="2" t="str">
        <f>TEXT(_201904_sales[[#This Row],[transaction_date]],"dddd")</f>
        <v>Monday</v>
      </c>
      <c r="D48991" t="s">
        <v>4121</v>
      </c>
      <c r="E48991">
        <v>0</v>
      </c>
      <c r="F48991" s="3" t="s">
        <v>4110</v>
      </c>
      <c r="G48991">
        <v>1</v>
      </c>
      <c r="H48991">
        <v>78</v>
      </c>
      <c r="I48991" s="1">
        <f>_201904_sales[[#This Row],[unit_retail_price]]*_201904_sales[[#This Row],[quantity]]</f>
        <v>4.5</v>
      </c>
      <c r="J48991">
        <v>1</v>
      </c>
      <c r="K48991" s="1">
        <f>_201904_sales[[#This Row],[Total sales]]-(_201904_sales[[#This Row],[product_wholesale_price]]*_201904_sales[[#This Row],[quantity]])</f>
        <v>1.5699999999999998</v>
      </c>
      <c r="L48991">
        <v>4.5</v>
      </c>
      <c r="M48991">
        <v>2.93</v>
      </c>
      <c r="N48991">
        <v>78</v>
      </c>
      <c r="O48991" s="1" t="s">
        <v>212</v>
      </c>
      <c r="P48991" s="1" t="s">
        <v>208</v>
      </c>
      <c r="Q48991" s="1" t="s">
        <v>222</v>
      </c>
      <c r="R48991" s="1" t="s">
        <v>210</v>
      </c>
      <c r="S48991" s="1" t="s">
        <v>195</v>
      </c>
      <c r="T48991">
        <v>3</v>
      </c>
      <c r="U48991" s="1" t="s">
        <v>31</v>
      </c>
      <c r="V48991" s="4"/>
      <c r="W48991" s="1"/>
      <c r="X48991" s="1"/>
      <c r="Y48991" s="2"/>
      <c r="Z48991" s="2"/>
      <c r="AA48991" s="1"/>
      <c r="AC48991" t="s">
        <v>4118</v>
      </c>
    </row>
    <row r="48992" spans="1:29" x14ac:dyDescent="0.3">
      <c r="A48992">
        <v>4095</v>
      </c>
      <c r="B48992" s="2">
        <v>43584</v>
      </c>
      <c r="C48992" s="2" t="str">
        <f>TEXT(_201904_sales[[#This Row],[transaction_date]],"dddd")</f>
        <v>Monday</v>
      </c>
      <c r="D48992" t="s">
        <v>4121</v>
      </c>
      <c r="E48992">
        <v>0</v>
      </c>
      <c r="F48992" s="3" t="s">
        <v>4111</v>
      </c>
      <c r="G48992">
        <v>1</v>
      </c>
      <c r="H48992">
        <v>58</v>
      </c>
      <c r="I48992" s="1">
        <f>_201904_sales[[#This Row],[unit_retail_price]]*_201904_sales[[#This Row],[quantity]]</f>
        <v>3.5</v>
      </c>
      <c r="J48992">
        <v>1</v>
      </c>
      <c r="K48992" s="1">
        <f>_201904_sales[[#This Row],[Total sales]]-(_201904_sales[[#This Row],[product_wholesale_price]]*_201904_sales[[#This Row],[quantity]])</f>
        <v>0.87000000000000011</v>
      </c>
      <c r="L48992">
        <v>3.5</v>
      </c>
      <c r="M48992">
        <v>2.63</v>
      </c>
      <c r="N48992">
        <v>58</v>
      </c>
      <c r="O48992" s="1" t="s">
        <v>192</v>
      </c>
      <c r="P48992" s="1" t="s">
        <v>125</v>
      </c>
      <c r="Q48992" s="1" t="s">
        <v>193</v>
      </c>
      <c r="R48992" s="1" t="s">
        <v>80</v>
      </c>
      <c r="S48992" s="1" t="s">
        <v>150</v>
      </c>
      <c r="T48992">
        <v>3</v>
      </c>
      <c r="U48992" s="1" t="s">
        <v>31</v>
      </c>
      <c r="V48992" s="4"/>
      <c r="W48992" s="1"/>
      <c r="X48992" s="1"/>
      <c r="Y48992" s="2"/>
      <c r="Z48992" s="2"/>
      <c r="AA48992" s="1"/>
      <c r="AC48992" t="s">
        <v>4118</v>
      </c>
    </row>
    <row r="48993" spans="1:29" x14ac:dyDescent="0.3">
      <c r="A48993">
        <v>4102</v>
      </c>
      <c r="B48993" s="2">
        <v>43584</v>
      </c>
      <c r="C48993" s="2" t="str">
        <f>TEXT(_201904_sales[[#This Row],[transaction_date]],"dddd")</f>
        <v>Monday</v>
      </c>
      <c r="D48993" t="s">
        <v>4121</v>
      </c>
      <c r="E48993">
        <v>0</v>
      </c>
      <c r="F48993" s="3" t="s">
        <v>4111</v>
      </c>
      <c r="G48993">
        <v>1</v>
      </c>
      <c r="H48993">
        <v>54</v>
      </c>
      <c r="I48993" s="1">
        <f>_201904_sales[[#This Row],[unit_retail_price]]*_201904_sales[[#This Row],[quantity]]</f>
        <v>5</v>
      </c>
      <c r="J48993">
        <v>2</v>
      </c>
      <c r="K48993" s="1">
        <f>_201904_sales[[#This Row],[Total sales]]-(_201904_sales[[#This Row],[product_wholesale_price]]*_201904_sales[[#This Row],[quantity]])</f>
        <v>3.74</v>
      </c>
      <c r="L48993">
        <v>2.5</v>
      </c>
      <c r="M48993">
        <v>0.63</v>
      </c>
      <c r="N48993">
        <v>54</v>
      </c>
      <c r="O48993" s="1" t="s">
        <v>26</v>
      </c>
      <c r="P48993" s="1" t="s">
        <v>27</v>
      </c>
      <c r="Q48993" s="1" t="s">
        <v>186</v>
      </c>
      <c r="R48993" s="1" t="s">
        <v>29</v>
      </c>
      <c r="S48993" s="1" t="s">
        <v>30</v>
      </c>
      <c r="T48993">
        <v>3</v>
      </c>
      <c r="U48993" s="1" t="s">
        <v>31</v>
      </c>
      <c r="V48993" s="4"/>
      <c r="W48993" s="1"/>
      <c r="X48993" s="1"/>
      <c r="Y48993" s="2"/>
      <c r="Z48993" s="2"/>
      <c r="AA48993" s="1"/>
      <c r="AC48993" t="s">
        <v>4118</v>
      </c>
    </row>
    <row r="48994" spans="1:29" x14ac:dyDescent="0.3">
      <c r="A48994">
        <v>4102</v>
      </c>
      <c r="B48994" s="2">
        <v>43584</v>
      </c>
      <c r="C48994" s="2" t="str">
        <f>TEXT(_201904_sales[[#This Row],[transaction_date]],"dddd")</f>
        <v>Monday</v>
      </c>
      <c r="D48994" t="s">
        <v>4121</v>
      </c>
      <c r="E48994">
        <v>0</v>
      </c>
      <c r="F48994" s="3" t="s">
        <v>4111</v>
      </c>
      <c r="G48994">
        <v>1</v>
      </c>
      <c r="H48994">
        <v>76</v>
      </c>
      <c r="I48994" s="1">
        <f>_201904_sales[[#This Row],[unit_retail_price]]*_201904_sales[[#This Row],[quantity]]</f>
        <v>3.5</v>
      </c>
      <c r="J48994">
        <v>1</v>
      </c>
      <c r="K48994" s="1">
        <f>_201904_sales[[#This Row],[Total sales]]-(_201904_sales[[#This Row],[product_wholesale_price]]*_201904_sales[[#This Row],[quantity]])</f>
        <v>1.2200000000000002</v>
      </c>
      <c r="L48994">
        <v>3.5</v>
      </c>
      <c r="M48994">
        <v>2.2799999999999998</v>
      </c>
      <c r="N48994">
        <v>76</v>
      </c>
      <c r="O48994" s="1" t="s">
        <v>217</v>
      </c>
      <c r="P48994" s="1" t="s">
        <v>208</v>
      </c>
      <c r="Q48994" s="1" t="s">
        <v>220</v>
      </c>
      <c r="R48994" s="1" t="s">
        <v>210</v>
      </c>
      <c r="S48994" s="1" t="s">
        <v>150</v>
      </c>
      <c r="T48994">
        <v>3</v>
      </c>
      <c r="U48994" s="1" t="s">
        <v>31</v>
      </c>
      <c r="V48994" s="4"/>
      <c r="W48994" s="1"/>
      <c r="X48994" s="1"/>
      <c r="Y48994" s="2"/>
      <c r="Z48994" s="2"/>
      <c r="AA48994" s="1"/>
      <c r="AC48994" t="s">
        <v>4118</v>
      </c>
    </row>
    <row r="48995" spans="1:29" x14ac:dyDescent="0.3">
      <c r="A48995">
        <v>4113</v>
      </c>
      <c r="B48995" s="2">
        <v>43584</v>
      </c>
      <c r="C48995" s="2" t="str">
        <f>TEXT(_201904_sales[[#This Row],[transaction_date]],"dddd")</f>
        <v>Monday</v>
      </c>
      <c r="D48995" t="s">
        <v>4121</v>
      </c>
      <c r="E48995">
        <v>556</v>
      </c>
      <c r="F48995" s="3" t="s">
        <v>4110</v>
      </c>
      <c r="G48995">
        <v>1</v>
      </c>
      <c r="H48995">
        <v>45</v>
      </c>
      <c r="I48995" s="1">
        <f>_201904_sales[[#This Row],[unit_retail_price]]*_201904_sales[[#This Row],[quantity]]</f>
        <v>6</v>
      </c>
      <c r="J48995">
        <v>2</v>
      </c>
      <c r="K48995" s="1">
        <f>_201904_sales[[#This Row],[Total sales]]-(_201904_sales[[#This Row],[product_wholesale_price]]*_201904_sales[[#This Row],[quantity]])</f>
        <v>4.5</v>
      </c>
      <c r="L48995">
        <v>3</v>
      </c>
      <c r="M48995">
        <v>0.75</v>
      </c>
      <c r="N48995">
        <v>45</v>
      </c>
      <c r="O48995" s="1" t="s">
        <v>172</v>
      </c>
      <c r="P48995" s="1" t="s">
        <v>27</v>
      </c>
      <c r="Q48995" s="1" t="s">
        <v>176</v>
      </c>
      <c r="R48995" s="1" t="s">
        <v>143</v>
      </c>
      <c r="S48995" s="1" t="s">
        <v>144</v>
      </c>
      <c r="T48995">
        <v>3</v>
      </c>
      <c r="U48995" s="1" t="s">
        <v>31</v>
      </c>
      <c r="V48995" s="4">
        <v>556</v>
      </c>
      <c r="W48995" s="1" t="s">
        <v>1312</v>
      </c>
      <c r="X48995" s="1" t="s">
        <v>1313</v>
      </c>
      <c r="Y48995" s="2">
        <v>43266</v>
      </c>
      <c r="Z48995" s="2">
        <v>30279</v>
      </c>
      <c r="AA48995" s="1" t="s">
        <v>34</v>
      </c>
      <c r="AB48995">
        <v>1982</v>
      </c>
      <c r="AC48995" t="s">
        <v>35</v>
      </c>
    </row>
    <row r="48996" spans="1:29" x14ac:dyDescent="0.3">
      <c r="A48996">
        <v>4116</v>
      </c>
      <c r="B48996" s="2">
        <v>43584</v>
      </c>
      <c r="C48996" s="2" t="str">
        <f>TEXT(_201904_sales[[#This Row],[transaction_date]],"dddd")</f>
        <v>Monday</v>
      </c>
      <c r="D48996" t="s">
        <v>4121</v>
      </c>
      <c r="E48996">
        <v>0</v>
      </c>
      <c r="F48996" s="3" t="s">
        <v>4111</v>
      </c>
      <c r="G48996">
        <v>1</v>
      </c>
      <c r="H48996">
        <v>59</v>
      </c>
      <c r="I48996" s="1">
        <f>_201904_sales[[#This Row],[unit_retail_price]]*_201904_sales[[#This Row],[quantity]]</f>
        <v>9</v>
      </c>
      <c r="J48996">
        <v>2</v>
      </c>
      <c r="K48996" s="1">
        <f>_201904_sales[[#This Row],[Total sales]]-(_201904_sales[[#This Row],[product_wholesale_price]]*_201904_sales[[#This Row],[quantity]])</f>
        <v>2.2400000000000002</v>
      </c>
      <c r="L48996">
        <v>4.5</v>
      </c>
      <c r="M48996">
        <v>3.38</v>
      </c>
      <c r="N48996">
        <v>59</v>
      </c>
      <c r="O48996" s="1" t="s">
        <v>192</v>
      </c>
      <c r="P48996" s="1" t="s">
        <v>125</v>
      </c>
      <c r="Q48996" s="1" t="s">
        <v>194</v>
      </c>
      <c r="R48996" s="1" t="s">
        <v>29</v>
      </c>
      <c r="S48996" s="1" t="s">
        <v>195</v>
      </c>
      <c r="T48996">
        <v>3</v>
      </c>
      <c r="U48996" s="1" t="s">
        <v>31</v>
      </c>
      <c r="V48996" s="4"/>
      <c r="W48996" s="1"/>
      <c r="X48996" s="1"/>
      <c r="Y48996" s="2"/>
      <c r="Z48996" s="2"/>
      <c r="AA48996" s="1"/>
      <c r="AC48996" t="s">
        <v>4118</v>
      </c>
    </row>
    <row r="48997" spans="1:29" x14ac:dyDescent="0.3">
      <c r="A48997">
        <v>4118</v>
      </c>
      <c r="B48997" s="2">
        <v>43584</v>
      </c>
      <c r="C48997" s="2" t="str">
        <f>TEXT(_201904_sales[[#This Row],[transaction_date]],"dddd")</f>
        <v>Monday</v>
      </c>
      <c r="D48997" t="s">
        <v>4121</v>
      </c>
      <c r="E48997">
        <v>0</v>
      </c>
      <c r="F48997" s="3" t="s">
        <v>4111</v>
      </c>
      <c r="G48997">
        <v>1</v>
      </c>
      <c r="H48997">
        <v>39</v>
      </c>
      <c r="I48997" s="1">
        <f>_201904_sales[[#This Row],[unit_retail_price]]*_201904_sales[[#This Row],[quantity]]</f>
        <v>8.5</v>
      </c>
      <c r="J48997">
        <v>2</v>
      </c>
      <c r="K48997" s="1">
        <f>_201904_sales[[#This Row],[Total sales]]-(_201904_sales[[#This Row],[product_wholesale_price]]*_201904_sales[[#This Row],[quantity]])</f>
        <v>6.8</v>
      </c>
      <c r="L48997">
        <v>4.25</v>
      </c>
      <c r="M48997">
        <v>0.85</v>
      </c>
      <c r="N48997">
        <v>39</v>
      </c>
      <c r="O48997" s="1" t="s">
        <v>163</v>
      </c>
      <c r="P48997" s="1" t="s">
        <v>41</v>
      </c>
      <c r="Q48997" s="1" t="s">
        <v>167</v>
      </c>
      <c r="R48997" s="1" t="s">
        <v>168</v>
      </c>
      <c r="S48997" s="1" t="s">
        <v>169</v>
      </c>
      <c r="T48997">
        <v>3</v>
      </c>
      <c r="U48997" s="1" t="s">
        <v>31</v>
      </c>
      <c r="V48997" s="4"/>
      <c r="W48997" s="1"/>
      <c r="X48997" s="1"/>
      <c r="Y48997" s="2"/>
      <c r="Z48997" s="2"/>
      <c r="AA48997" s="1"/>
      <c r="AC48997" t="s">
        <v>4118</v>
      </c>
    </row>
    <row r="48998" spans="1:29" x14ac:dyDescent="0.3">
      <c r="A48998">
        <v>4121</v>
      </c>
      <c r="B48998" s="2">
        <v>43584</v>
      </c>
      <c r="C48998" s="2" t="str">
        <f>TEXT(_201904_sales[[#This Row],[transaction_date]],"dddd")</f>
        <v>Monday</v>
      </c>
      <c r="D48998" t="s">
        <v>4121</v>
      </c>
      <c r="E48998">
        <v>0</v>
      </c>
      <c r="F48998" s="3" t="s">
        <v>4111</v>
      </c>
      <c r="G48998">
        <v>1</v>
      </c>
      <c r="H48998">
        <v>36</v>
      </c>
      <c r="I48998" s="1">
        <f>_201904_sales[[#This Row],[unit_retail_price]]*_201904_sales[[#This Row],[quantity]]</f>
        <v>7.5</v>
      </c>
      <c r="J48998">
        <v>2</v>
      </c>
      <c r="K48998" s="1">
        <f>_201904_sales[[#This Row],[Total sales]]-(_201904_sales[[#This Row],[product_wholesale_price]]*_201904_sales[[#This Row],[quantity]])</f>
        <v>6</v>
      </c>
      <c r="L48998">
        <v>3.75</v>
      </c>
      <c r="M48998">
        <v>0.75</v>
      </c>
      <c r="N48998">
        <v>36</v>
      </c>
      <c r="O48998" s="1" t="s">
        <v>156</v>
      </c>
      <c r="P48998" s="1" t="s">
        <v>41</v>
      </c>
      <c r="Q48998" s="1" t="s">
        <v>161</v>
      </c>
      <c r="R48998" s="1" t="s">
        <v>143</v>
      </c>
      <c r="S48998" s="1" t="s">
        <v>162</v>
      </c>
      <c r="T48998">
        <v>3</v>
      </c>
      <c r="U48998" s="1" t="s">
        <v>31</v>
      </c>
      <c r="V48998" s="4"/>
      <c r="W48998" s="1"/>
      <c r="X48998" s="1"/>
      <c r="Y48998" s="2"/>
      <c r="Z48998" s="2"/>
      <c r="AA48998" s="1"/>
      <c r="AC48998" t="s">
        <v>4118</v>
      </c>
    </row>
    <row r="48999" spans="1:29" x14ac:dyDescent="0.3">
      <c r="A48999">
        <v>4127</v>
      </c>
      <c r="B48999" s="2">
        <v>43584</v>
      </c>
      <c r="C48999" s="2" t="str">
        <f>TEXT(_201904_sales[[#This Row],[transaction_date]],"dddd")</f>
        <v>Monday</v>
      </c>
      <c r="D48999" t="s">
        <v>4121</v>
      </c>
      <c r="E48999">
        <v>0</v>
      </c>
      <c r="F48999" s="3" t="s">
        <v>4111</v>
      </c>
      <c r="G48999">
        <v>1</v>
      </c>
      <c r="H48999">
        <v>31</v>
      </c>
      <c r="I48999" s="1">
        <f>_201904_sales[[#This Row],[unit_retail_price]]*_201904_sales[[#This Row],[quantity]]</f>
        <v>4.4000000000000004</v>
      </c>
      <c r="J48999">
        <v>2</v>
      </c>
      <c r="K48999" s="1">
        <f>_201904_sales[[#This Row],[Total sales]]-(_201904_sales[[#This Row],[product_wholesale_price]]*_201904_sales[[#This Row],[quantity]])</f>
        <v>3.5200000000000005</v>
      </c>
      <c r="L48999">
        <v>2.2000000000000002</v>
      </c>
      <c r="M48999">
        <v>0.44</v>
      </c>
      <c r="N48999">
        <v>31</v>
      </c>
      <c r="O48999" s="1" t="s">
        <v>40</v>
      </c>
      <c r="P48999" s="1" t="s">
        <v>41</v>
      </c>
      <c r="Q48999" s="1" t="s">
        <v>153</v>
      </c>
      <c r="R48999" s="1" t="s">
        <v>136</v>
      </c>
      <c r="S48999" s="1" t="s">
        <v>147</v>
      </c>
      <c r="T48999">
        <v>3</v>
      </c>
      <c r="U48999" s="1" t="s">
        <v>31</v>
      </c>
      <c r="V48999" s="4"/>
      <c r="W48999" s="1"/>
      <c r="X48999" s="1"/>
      <c r="Y48999" s="2"/>
      <c r="Z48999" s="2"/>
      <c r="AA48999" s="1"/>
      <c r="AC48999" t="s">
        <v>4118</v>
      </c>
    </row>
    <row r="49000" spans="1:29" x14ac:dyDescent="0.3">
      <c r="A49000">
        <v>4128</v>
      </c>
      <c r="B49000" s="2">
        <v>43584</v>
      </c>
      <c r="C49000" s="2" t="str">
        <f>TEXT(_201904_sales[[#This Row],[transaction_date]],"dddd")</f>
        <v>Monday</v>
      </c>
      <c r="D49000" t="s">
        <v>4121</v>
      </c>
      <c r="E49000">
        <v>251</v>
      </c>
      <c r="F49000" s="3" t="s">
        <v>4110</v>
      </c>
      <c r="G49000">
        <v>1</v>
      </c>
      <c r="H49000">
        <v>38</v>
      </c>
      <c r="I49000" s="1">
        <f>_201904_sales[[#This Row],[unit_retail_price]]*_201904_sales[[#This Row],[quantity]]</f>
        <v>7.5</v>
      </c>
      <c r="J49000">
        <v>2</v>
      </c>
      <c r="K49000" s="1">
        <f>_201904_sales[[#This Row],[Total sales]]-(_201904_sales[[#This Row],[product_wholesale_price]]*_201904_sales[[#This Row],[quantity]])</f>
        <v>6</v>
      </c>
      <c r="L49000">
        <v>3.75</v>
      </c>
      <c r="M49000">
        <v>0.75</v>
      </c>
      <c r="N49000">
        <v>38</v>
      </c>
      <c r="O49000" s="1" t="s">
        <v>163</v>
      </c>
      <c r="P49000" s="1" t="s">
        <v>41</v>
      </c>
      <c r="Q49000" s="1" t="s">
        <v>166</v>
      </c>
      <c r="R49000" s="1" t="s">
        <v>165</v>
      </c>
      <c r="S49000" s="1" t="s">
        <v>162</v>
      </c>
      <c r="T49000">
        <v>3</v>
      </c>
      <c r="U49000" s="1" t="s">
        <v>31</v>
      </c>
      <c r="V49000" s="4">
        <v>251</v>
      </c>
      <c r="W49000" s="1" t="s">
        <v>701</v>
      </c>
      <c r="X49000" s="1" t="s">
        <v>702</v>
      </c>
      <c r="Y49000" s="2">
        <v>43428</v>
      </c>
      <c r="Z49000" s="2">
        <v>33945</v>
      </c>
      <c r="AA49000" s="1" t="s">
        <v>38</v>
      </c>
      <c r="AB49000">
        <v>1992</v>
      </c>
      <c r="AC49000" t="s">
        <v>668</v>
      </c>
    </row>
    <row r="49001" spans="1:29" x14ac:dyDescent="0.3">
      <c r="A49001">
        <v>4132</v>
      </c>
      <c r="B49001" s="2">
        <v>43584</v>
      </c>
      <c r="C49001" s="2" t="str">
        <f>TEXT(_201904_sales[[#This Row],[transaction_date]],"dddd")</f>
        <v>Monday</v>
      </c>
      <c r="D49001" t="s">
        <v>4121</v>
      </c>
      <c r="E49001">
        <v>0</v>
      </c>
      <c r="F49001" s="3" t="s">
        <v>4111</v>
      </c>
      <c r="G49001">
        <v>1</v>
      </c>
      <c r="H49001">
        <v>39</v>
      </c>
      <c r="I49001" s="1">
        <f>_201904_sales[[#This Row],[unit_retail_price]]*_201904_sales[[#This Row],[quantity]]</f>
        <v>8.5</v>
      </c>
      <c r="J49001">
        <v>2</v>
      </c>
      <c r="K49001" s="1">
        <f>_201904_sales[[#This Row],[Total sales]]-(_201904_sales[[#This Row],[product_wholesale_price]]*_201904_sales[[#This Row],[quantity]])</f>
        <v>6.8</v>
      </c>
      <c r="L49001">
        <v>4.25</v>
      </c>
      <c r="M49001">
        <v>0.85</v>
      </c>
      <c r="N49001">
        <v>39</v>
      </c>
      <c r="O49001" s="1" t="s">
        <v>163</v>
      </c>
      <c r="P49001" s="1" t="s">
        <v>41</v>
      </c>
      <c r="Q49001" s="1" t="s">
        <v>167</v>
      </c>
      <c r="R49001" s="1" t="s">
        <v>168</v>
      </c>
      <c r="S49001" s="1" t="s">
        <v>169</v>
      </c>
      <c r="T49001">
        <v>3</v>
      </c>
      <c r="U49001" s="1" t="s">
        <v>31</v>
      </c>
      <c r="V49001" s="4"/>
      <c r="W49001" s="1"/>
      <c r="X49001" s="1"/>
      <c r="Y49001" s="2"/>
      <c r="Z49001" s="2"/>
      <c r="AA49001" s="1"/>
      <c r="AC49001" t="s">
        <v>4118</v>
      </c>
    </row>
    <row r="49002" spans="1:29" x14ac:dyDescent="0.3">
      <c r="A49002">
        <v>4134</v>
      </c>
      <c r="B49002" s="2">
        <v>43584</v>
      </c>
      <c r="C49002" s="2" t="str">
        <f>TEXT(_201904_sales[[#This Row],[transaction_date]],"dddd")</f>
        <v>Monday</v>
      </c>
      <c r="D49002" t="s">
        <v>4121</v>
      </c>
      <c r="E49002">
        <v>0</v>
      </c>
      <c r="F49002" s="3" t="s">
        <v>4110</v>
      </c>
      <c r="G49002">
        <v>1</v>
      </c>
      <c r="H49002">
        <v>61</v>
      </c>
      <c r="I49002" s="1">
        <f>_201904_sales[[#This Row],[unit_retail_price]]*_201904_sales[[#This Row],[quantity]]</f>
        <v>4.75</v>
      </c>
      <c r="J49002">
        <v>1</v>
      </c>
      <c r="K49002" s="1">
        <f>_201904_sales[[#This Row],[Total sales]]-(_201904_sales[[#This Row],[product_wholesale_price]]*_201904_sales[[#This Row],[quantity]])</f>
        <v>1.19</v>
      </c>
      <c r="L49002">
        <v>4.75</v>
      </c>
      <c r="M49002">
        <v>3.56</v>
      </c>
      <c r="N49002">
        <v>61</v>
      </c>
      <c r="O49002" s="1" t="s">
        <v>192</v>
      </c>
      <c r="P49002" s="1" t="s">
        <v>125</v>
      </c>
      <c r="Q49002" s="1" t="s">
        <v>197</v>
      </c>
      <c r="R49002" s="1" t="s">
        <v>29</v>
      </c>
      <c r="S49002" s="1" t="s">
        <v>198</v>
      </c>
      <c r="T49002">
        <v>3</v>
      </c>
      <c r="U49002" s="1" t="s">
        <v>31</v>
      </c>
      <c r="V49002" s="4"/>
      <c r="W49002" s="1"/>
      <c r="X49002" s="1"/>
      <c r="Y49002" s="2"/>
      <c r="Z49002" s="2"/>
      <c r="AA49002" s="1"/>
      <c r="AC49002" t="s">
        <v>4118</v>
      </c>
    </row>
    <row r="49003" spans="1:29" x14ac:dyDescent="0.3">
      <c r="A49003">
        <v>4145</v>
      </c>
      <c r="B49003" s="2">
        <v>43584</v>
      </c>
      <c r="C49003" s="2" t="str">
        <f>TEXT(_201904_sales[[#This Row],[transaction_date]],"dddd")</f>
        <v>Monday</v>
      </c>
      <c r="D49003" t="s">
        <v>4121</v>
      </c>
      <c r="E49003">
        <v>0</v>
      </c>
      <c r="F49003" s="3" t="s">
        <v>4111</v>
      </c>
      <c r="G49003">
        <v>1</v>
      </c>
      <c r="H49003">
        <v>28</v>
      </c>
      <c r="I49003" s="1">
        <f>_201904_sales[[#This Row],[unit_retail_price]]*_201904_sales[[#This Row],[quantity]]</f>
        <v>2</v>
      </c>
      <c r="J49003">
        <v>1</v>
      </c>
      <c r="K49003" s="1">
        <f>_201904_sales[[#This Row],[Total sales]]-(_201904_sales[[#This Row],[product_wholesale_price]]*_201904_sales[[#This Row],[quantity]])</f>
        <v>1.6</v>
      </c>
      <c r="L49003">
        <v>2</v>
      </c>
      <c r="M49003">
        <v>0.4</v>
      </c>
      <c r="N49003">
        <v>28</v>
      </c>
      <c r="O49003" s="1" t="s">
        <v>40</v>
      </c>
      <c r="P49003" s="1" t="s">
        <v>41</v>
      </c>
      <c r="Q49003" s="1" t="s">
        <v>151</v>
      </c>
      <c r="R49003" s="1" t="s">
        <v>136</v>
      </c>
      <c r="S49003" s="1" t="s">
        <v>137</v>
      </c>
      <c r="T49003">
        <v>3</v>
      </c>
      <c r="U49003" s="1" t="s">
        <v>31</v>
      </c>
      <c r="V49003" s="4"/>
      <c r="W49003" s="1"/>
      <c r="X49003" s="1"/>
      <c r="Y49003" s="2"/>
      <c r="Z49003" s="2"/>
      <c r="AA49003" s="1"/>
      <c r="AC49003" t="s">
        <v>4118</v>
      </c>
    </row>
    <row r="49004" spans="1:29" x14ac:dyDescent="0.3">
      <c r="A49004">
        <v>4146</v>
      </c>
      <c r="B49004" s="2">
        <v>43584</v>
      </c>
      <c r="C49004" s="2" t="str">
        <f>TEXT(_201904_sales[[#This Row],[transaction_date]],"dddd")</f>
        <v>Monday</v>
      </c>
      <c r="D49004" t="s">
        <v>4121</v>
      </c>
      <c r="E49004">
        <v>0</v>
      </c>
      <c r="F49004" s="3" t="s">
        <v>4111</v>
      </c>
      <c r="G49004">
        <v>1</v>
      </c>
      <c r="H49004">
        <v>38</v>
      </c>
      <c r="I49004" s="1">
        <f>_201904_sales[[#This Row],[unit_retail_price]]*_201904_sales[[#This Row],[quantity]]</f>
        <v>3.75</v>
      </c>
      <c r="J49004">
        <v>1</v>
      </c>
      <c r="K49004" s="1">
        <f>_201904_sales[[#This Row],[Total sales]]-(_201904_sales[[#This Row],[product_wholesale_price]]*_201904_sales[[#This Row],[quantity]])</f>
        <v>3</v>
      </c>
      <c r="L49004">
        <v>3.75</v>
      </c>
      <c r="M49004">
        <v>0.75</v>
      </c>
      <c r="N49004">
        <v>38</v>
      </c>
      <c r="O49004" s="1" t="s">
        <v>163</v>
      </c>
      <c r="P49004" s="1" t="s">
        <v>41</v>
      </c>
      <c r="Q49004" s="1" t="s">
        <v>166</v>
      </c>
      <c r="R49004" s="1" t="s">
        <v>165</v>
      </c>
      <c r="S49004" s="1" t="s">
        <v>162</v>
      </c>
      <c r="T49004">
        <v>3</v>
      </c>
      <c r="U49004" s="1" t="s">
        <v>31</v>
      </c>
      <c r="V49004" s="4"/>
      <c r="W49004" s="1"/>
      <c r="X49004" s="1"/>
      <c r="Y49004" s="2"/>
      <c r="Z49004" s="2"/>
      <c r="AA49004" s="1"/>
      <c r="AC49004" t="s">
        <v>4118</v>
      </c>
    </row>
    <row r="49005" spans="1:29" x14ac:dyDescent="0.3">
      <c r="A49005">
        <v>4189</v>
      </c>
      <c r="B49005" s="2">
        <v>43584</v>
      </c>
      <c r="C49005" s="2" t="str">
        <f>TEXT(_201904_sales[[#This Row],[transaction_date]],"dddd")</f>
        <v>Monday</v>
      </c>
      <c r="D49005" t="s">
        <v>4121</v>
      </c>
      <c r="E49005">
        <v>0</v>
      </c>
      <c r="F49005" s="3" t="s">
        <v>4110</v>
      </c>
      <c r="G49005">
        <v>1</v>
      </c>
      <c r="H49005">
        <v>57</v>
      </c>
      <c r="I49005" s="1">
        <f>_201904_sales[[#This Row],[unit_retail_price]]*_201904_sales[[#This Row],[quantity]]</f>
        <v>6.2</v>
      </c>
      <c r="J49005">
        <v>2</v>
      </c>
      <c r="K49005" s="1">
        <f>_201904_sales[[#This Row],[Total sales]]-(_201904_sales[[#This Row],[product_wholesale_price]]*_201904_sales[[#This Row],[quantity]])</f>
        <v>4.6400000000000006</v>
      </c>
      <c r="L49005">
        <v>3.1</v>
      </c>
      <c r="M49005">
        <v>0.78</v>
      </c>
      <c r="N49005">
        <v>57</v>
      </c>
      <c r="O49005" s="1" t="s">
        <v>26</v>
      </c>
      <c r="P49005" s="1" t="s">
        <v>27</v>
      </c>
      <c r="Q49005" s="1" t="s">
        <v>191</v>
      </c>
      <c r="R49005" s="1" t="s">
        <v>143</v>
      </c>
      <c r="S49005" s="1" t="s">
        <v>160</v>
      </c>
      <c r="T49005">
        <v>3</v>
      </c>
      <c r="U49005" s="1" t="s">
        <v>31</v>
      </c>
      <c r="V49005" s="4"/>
      <c r="W49005" s="1"/>
      <c r="X49005" s="1"/>
      <c r="Y49005" s="2"/>
      <c r="Z49005" s="2"/>
      <c r="AA49005" s="1"/>
      <c r="AC49005" t="s">
        <v>4118</v>
      </c>
    </row>
    <row r="49006" spans="1:29" x14ac:dyDescent="0.3">
      <c r="A49006">
        <v>4191</v>
      </c>
      <c r="B49006" s="2">
        <v>43584</v>
      </c>
      <c r="C49006" s="2" t="str">
        <f>TEXT(_201904_sales[[#This Row],[transaction_date]],"dddd")</f>
        <v>Monday</v>
      </c>
      <c r="D49006" t="s">
        <v>4121</v>
      </c>
      <c r="E49006">
        <v>772</v>
      </c>
      <c r="F49006" s="3" t="s">
        <v>4110</v>
      </c>
      <c r="G49006">
        <v>1</v>
      </c>
      <c r="H49006">
        <v>36</v>
      </c>
      <c r="I49006" s="1">
        <f>_201904_sales[[#This Row],[unit_retail_price]]*_201904_sales[[#This Row],[quantity]]</f>
        <v>7.5</v>
      </c>
      <c r="J49006">
        <v>2</v>
      </c>
      <c r="K49006" s="1">
        <f>_201904_sales[[#This Row],[Total sales]]-(_201904_sales[[#This Row],[product_wholesale_price]]*_201904_sales[[#This Row],[quantity]])</f>
        <v>6</v>
      </c>
      <c r="L49006">
        <v>3.75</v>
      </c>
      <c r="M49006">
        <v>0.75</v>
      </c>
      <c r="N49006">
        <v>36</v>
      </c>
      <c r="O49006" s="1" t="s">
        <v>156</v>
      </c>
      <c r="P49006" s="1" t="s">
        <v>41</v>
      </c>
      <c r="Q49006" s="1" t="s">
        <v>161</v>
      </c>
      <c r="R49006" s="1" t="s">
        <v>143</v>
      </c>
      <c r="S49006" s="1" t="s">
        <v>162</v>
      </c>
      <c r="T49006">
        <v>3</v>
      </c>
      <c r="U49006" s="1" t="s">
        <v>31</v>
      </c>
      <c r="V49006" s="4">
        <v>772</v>
      </c>
      <c r="W49006" s="1" t="s">
        <v>1742</v>
      </c>
      <c r="X49006" s="1" t="s">
        <v>1743</v>
      </c>
      <c r="Y49006" s="2">
        <v>43332</v>
      </c>
      <c r="Z49006" s="2">
        <v>31770</v>
      </c>
      <c r="AA49006" s="1" t="s">
        <v>25</v>
      </c>
      <c r="AB49006">
        <v>1986</v>
      </c>
      <c r="AC49006" t="s">
        <v>35</v>
      </c>
    </row>
    <row r="49007" spans="1:29" x14ac:dyDescent="0.3">
      <c r="A49007">
        <v>4195</v>
      </c>
      <c r="B49007" s="2">
        <v>43584</v>
      </c>
      <c r="C49007" s="2" t="str">
        <f>TEXT(_201904_sales[[#This Row],[transaction_date]],"dddd")</f>
        <v>Monday</v>
      </c>
      <c r="D49007" t="s">
        <v>4121</v>
      </c>
      <c r="E49007">
        <v>0</v>
      </c>
      <c r="F49007" s="3" t="s">
        <v>4110</v>
      </c>
      <c r="G49007">
        <v>1</v>
      </c>
      <c r="H49007">
        <v>34</v>
      </c>
      <c r="I49007" s="1">
        <f>_201904_sales[[#This Row],[unit_retail_price]]*_201904_sales[[#This Row],[quantity]]</f>
        <v>4.9000000000000004</v>
      </c>
      <c r="J49007">
        <v>2</v>
      </c>
      <c r="K49007" s="1">
        <f>_201904_sales[[#This Row],[Total sales]]-(_201904_sales[[#This Row],[product_wholesale_price]]*_201904_sales[[#This Row],[quantity]])</f>
        <v>3.9200000000000004</v>
      </c>
      <c r="L49007">
        <v>2.4500000000000002</v>
      </c>
      <c r="M49007">
        <v>0.49</v>
      </c>
      <c r="N49007">
        <v>34</v>
      </c>
      <c r="O49007" s="1" t="s">
        <v>156</v>
      </c>
      <c r="P49007" s="1" t="s">
        <v>41</v>
      </c>
      <c r="Q49007" s="1" t="s">
        <v>157</v>
      </c>
      <c r="R49007" s="1" t="s">
        <v>136</v>
      </c>
      <c r="S49007" s="1" t="s">
        <v>158</v>
      </c>
      <c r="T49007">
        <v>3</v>
      </c>
      <c r="U49007" s="1" t="s">
        <v>31</v>
      </c>
      <c r="V49007" s="4"/>
      <c r="W49007" s="1"/>
      <c r="X49007" s="1"/>
      <c r="Y49007" s="2"/>
      <c r="Z49007" s="2"/>
      <c r="AA49007" s="1"/>
      <c r="AC49007" t="s">
        <v>4118</v>
      </c>
    </row>
    <row r="49008" spans="1:29" x14ac:dyDescent="0.3">
      <c r="A49008">
        <v>4195</v>
      </c>
      <c r="B49008" s="2">
        <v>43584</v>
      </c>
      <c r="C49008" s="2" t="str">
        <f>TEXT(_201904_sales[[#This Row],[transaction_date]],"dddd")</f>
        <v>Monday</v>
      </c>
      <c r="D49008" t="s">
        <v>4121</v>
      </c>
      <c r="E49008">
        <v>0</v>
      </c>
      <c r="F49008" s="3" t="s">
        <v>4110</v>
      </c>
      <c r="G49008">
        <v>1</v>
      </c>
      <c r="H49008">
        <v>69</v>
      </c>
      <c r="I49008" s="1">
        <f>_201904_sales[[#This Row],[unit_retail_price]]*_201904_sales[[#This Row],[quantity]]</f>
        <v>3.25</v>
      </c>
      <c r="J49008">
        <v>1</v>
      </c>
      <c r="K49008" s="1">
        <f>_201904_sales[[#This Row],[Total sales]]-(_201904_sales[[#This Row],[product_wholesale_price]]*_201904_sales[[#This Row],[quantity]])</f>
        <v>0.9700000000000002</v>
      </c>
      <c r="L49008">
        <v>3.25</v>
      </c>
      <c r="M49008">
        <v>2.2799999999999998</v>
      </c>
      <c r="N49008">
        <v>69</v>
      </c>
      <c r="O49008" s="1" t="s">
        <v>217</v>
      </c>
      <c r="P49008" s="1" t="s">
        <v>208</v>
      </c>
      <c r="Q49008" s="1" t="s">
        <v>219</v>
      </c>
      <c r="R49008" s="1" t="s">
        <v>210</v>
      </c>
      <c r="S49008" s="1" t="s">
        <v>150</v>
      </c>
      <c r="T49008">
        <v>3</v>
      </c>
      <c r="U49008" s="1" t="s">
        <v>31</v>
      </c>
      <c r="V49008" s="4"/>
      <c r="W49008" s="1"/>
      <c r="X49008" s="1"/>
      <c r="Y49008" s="2"/>
      <c r="Z49008" s="2"/>
      <c r="AA49008" s="1"/>
      <c r="AC49008" t="s">
        <v>4118</v>
      </c>
    </row>
    <row r="49009" spans="1:29" x14ac:dyDescent="0.3">
      <c r="A49009">
        <v>4199</v>
      </c>
      <c r="B49009" s="2">
        <v>43584</v>
      </c>
      <c r="C49009" s="2" t="str">
        <f>TEXT(_201904_sales[[#This Row],[transaction_date]],"dddd")</f>
        <v>Monday</v>
      </c>
      <c r="D49009" t="s">
        <v>4121</v>
      </c>
      <c r="E49009">
        <v>0</v>
      </c>
      <c r="F49009" s="3" t="s">
        <v>4110</v>
      </c>
      <c r="G49009">
        <v>1</v>
      </c>
      <c r="H49009">
        <v>59</v>
      </c>
      <c r="I49009" s="1">
        <f>_201904_sales[[#This Row],[unit_retail_price]]*_201904_sales[[#This Row],[quantity]]</f>
        <v>4.5</v>
      </c>
      <c r="J49009">
        <v>1</v>
      </c>
      <c r="K49009" s="1">
        <f>_201904_sales[[#This Row],[Total sales]]-(_201904_sales[[#This Row],[product_wholesale_price]]*_201904_sales[[#This Row],[quantity]])</f>
        <v>1.1200000000000001</v>
      </c>
      <c r="L49009">
        <v>4.5</v>
      </c>
      <c r="M49009">
        <v>3.38</v>
      </c>
      <c r="N49009">
        <v>59</v>
      </c>
      <c r="O49009" s="1" t="s">
        <v>192</v>
      </c>
      <c r="P49009" s="1" t="s">
        <v>125</v>
      </c>
      <c r="Q49009" s="1" t="s">
        <v>194</v>
      </c>
      <c r="R49009" s="1" t="s">
        <v>29</v>
      </c>
      <c r="S49009" s="1" t="s">
        <v>195</v>
      </c>
      <c r="T49009">
        <v>3</v>
      </c>
      <c r="U49009" s="1" t="s">
        <v>31</v>
      </c>
      <c r="V49009" s="4"/>
      <c r="W49009" s="1"/>
      <c r="X49009" s="1"/>
      <c r="Y49009" s="2"/>
      <c r="Z49009" s="2"/>
      <c r="AA49009" s="1"/>
      <c r="AC49009" t="s">
        <v>4118</v>
      </c>
    </row>
    <row r="49010" spans="1:29" x14ac:dyDescent="0.3">
      <c r="A49010">
        <v>3</v>
      </c>
      <c r="B49010" s="2">
        <v>43584</v>
      </c>
      <c r="C49010" s="2" t="str">
        <f>TEXT(_201904_sales[[#This Row],[transaction_date]],"dddd")</f>
        <v>Monday</v>
      </c>
      <c r="D49010" t="s">
        <v>4123</v>
      </c>
      <c r="E49010">
        <v>5931</v>
      </c>
      <c r="F49010" s="3" t="s">
        <v>4110</v>
      </c>
      <c r="G49010">
        <v>1</v>
      </c>
      <c r="H49010">
        <v>87</v>
      </c>
      <c r="I49010" s="1">
        <f>_201904_sales[[#This Row],[unit_retail_price]]*_201904_sales[[#This Row],[quantity]]</f>
        <v>3</v>
      </c>
      <c r="J49010">
        <v>1</v>
      </c>
      <c r="K49010" s="1">
        <f>_201904_sales[[#This Row],[Total sales]]-(_201904_sales[[#This Row],[product_wholesale_price]]*_201904_sales[[#This Row],[quantity]])</f>
        <v>2.4</v>
      </c>
      <c r="L49010">
        <v>3</v>
      </c>
      <c r="M49010">
        <v>0.6</v>
      </c>
      <c r="N49010">
        <v>87</v>
      </c>
      <c r="O49010" s="1" t="s">
        <v>163</v>
      </c>
      <c r="P49010" s="1" t="s">
        <v>41</v>
      </c>
      <c r="Q49010" s="1" t="s">
        <v>234</v>
      </c>
      <c r="R49010" s="1" t="s">
        <v>165</v>
      </c>
      <c r="S49010" s="1" t="s">
        <v>144</v>
      </c>
      <c r="T49010">
        <v>5</v>
      </c>
      <c r="U49010" s="1" t="s">
        <v>139</v>
      </c>
      <c r="V49010" s="4">
        <v>5931</v>
      </c>
      <c r="W49010" s="1" t="s">
        <v>3381</v>
      </c>
      <c r="X49010" s="1" t="s">
        <v>3382</v>
      </c>
      <c r="Y49010" s="2">
        <v>43099</v>
      </c>
      <c r="Z49010" s="2">
        <v>32673</v>
      </c>
      <c r="AA49010" s="1" t="s">
        <v>25</v>
      </c>
      <c r="AB49010">
        <v>1989</v>
      </c>
      <c r="AC49010" t="s">
        <v>35</v>
      </c>
    </row>
    <row r="49011" spans="1:29" x14ac:dyDescent="0.3">
      <c r="A49011">
        <v>4</v>
      </c>
      <c r="B49011" s="2">
        <v>43584</v>
      </c>
      <c r="C49011" s="2" t="str">
        <f>TEXT(_201904_sales[[#This Row],[transaction_date]],"dddd")</f>
        <v>Monday</v>
      </c>
      <c r="D49011" t="s">
        <v>4123</v>
      </c>
      <c r="E49011">
        <v>5916</v>
      </c>
      <c r="F49011" s="3" t="s">
        <v>4110</v>
      </c>
      <c r="G49011">
        <v>1</v>
      </c>
      <c r="H49011">
        <v>41</v>
      </c>
      <c r="I49011" s="1">
        <f>_201904_sales[[#This Row],[unit_retail_price]]*_201904_sales[[#This Row],[quantity]]</f>
        <v>8.5</v>
      </c>
      <c r="J49011">
        <v>2</v>
      </c>
      <c r="K49011" s="1">
        <f>_201904_sales[[#This Row],[Total sales]]-(_201904_sales[[#This Row],[product_wholesale_price]]*_201904_sales[[#This Row],[quantity]])</f>
        <v>6.8</v>
      </c>
      <c r="L49011">
        <v>4.25</v>
      </c>
      <c r="M49011">
        <v>0.85</v>
      </c>
      <c r="N49011">
        <v>41</v>
      </c>
      <c r="O49011" s="1" t="s">
        <v>163</v>
      </c>
      <c r="P49011" s="1" t="s">
        <v>41</v>
      </c>
      <c r="Q49011" s="1" t="s">
        <v>171</v>
      </c>
      <c r="R49011" s="1" t="s">
        <v>168</v>
      </c>
      <c r="S49011" s="1" t="s">
        <v>169</v>
      </c>
      <c r="T49011">
        <v>5</v>
      </c>
      <c r="U49011" s="1" t="s">
        <v>139</v>
      </c>
      <c r="V49011" s="4">
        <v>5916</v>
      </c>
      <c r="W49011" s="1" t="s">
        <v>2047</v>
      </c>
      <c r="X49011" s="1" t="s">
        <v>3359</v>
      </c>
      <c r="Y49011" s="2">
        <v>42904</v>
      </c>
      <c r="Z49011" s="2">
        <v>22129</v>
      </c>
      <c r="AA49011" s="1" t="s">
        <v>34</v>
      </c>
      <c r="AB49011">
        <v>1960</v>
      </c>
      <c r="AC49011" t="s">
        <v>39</v>
      </c>
    </row>
    <row r="49012" spans="1:29" x14ac:dyDescent="0.3">
      <c r="A49012">
        <v>4</v>
      </c>
      <c r="B49012" s="2">
        <v>43584</v>
      </c>
      <c r="C49012" s="2" t="str">
        <f>TEXT(_201904_sales[[#This Row],[transaction_date]],"dddd")</f>
        <v>Monday</v>
      </c>
      <c r="D49012" t="s">
        <v>4123</v>
      </c>
      <c r="E49012">
        <v>5916</v>
      </c>
      <c r="F49012" s="3" t="s">
        <v>4110</v>
      </c>
      <c r="G49012">
        <v>1</v>
      </c>
      <c r="H49012">
        <v>76</v>
      </c>
      <c r="I49012" s="1">
        <f>_201904_sales[[#This Row],[unit_retail_price]]*_201904_sales[[#This Row],[quantity]]</f>
        <v>3.5</v>
      </c>
      <c r="J49012">
        <v>1</v>
      </c>
      <c r="K49012" s="1">
        <f>_201904_sales[[#This Row],[Total sales]]-(_201904_sales[[#This Row],[product_wholesale_price]]*_201904_sales[[#This Row],[quantity]])</f>
        <v>1.2200000000000002</v>
      </c>
      <c r="L49012">
        <v>3.5</v>
      </c>
      <c r="M49012">
        <v>2.2799999999999998</v>
      </c>
      <c r="N49012">
        <v>76</v>
      </c>
      <c r="O49012" s="1" t="s">
        <v>217</v>
      </c>
      <c r="P49012" s="1" t="s">
        <v>208</v>
      </c>
      <c r="Q49012" s="1" t="s">
        <v>220</v>
      </c>
      <c r="R49012" s="1" t="s">
        <v>210</v>
      </c>
      <c r="S49012" s="1" t="s">
        <v>150</v>
      </c>
      <c r="T49012">
        <v>5</v>
      </c>
      <c r="U49012" s="1" t="s">
        <v>139</v>
      </c>
      <c r="V49012" s="4">
        <v>5916</v>
      </c>
      <c r="W49012" s="1" t="s">
        <v>2047</v>
      </c>
      <c r="X49012" s="1" t="s">
        <v>3359</v>
      </c>
      <c r="Y49012" s="2">
        <v>42904</v>
      </c>
      <c r="Z49012" s="2">
        <v>22129</v>
      </c>
      <c r="AA49012" s="1" t="s">
        <v>34</v>
      </c>
      <c r="AB49012">
        <v>1960</v>
      </c>
      <c r="AC49012" t="s">
        <v>39</v>
      </c>
    </row>
    <row r="49013" spans="1:29" x14ac:dyDescent="0.3">
      <c r="A49013">
        <v>6</v>
      </c>
      <c r="B49013" s="2">
        <v>43584</v>
      </c>
      <c r="C49013" s="2" t="str">
        <f>TEXT(_201904_sales[[#This Row],[transaction_date]],"dddd")</f>
        <v>Monday</v>
      </c>
      <c r="D49013" t="s">
        <v>4123</v>
      </c>
      <c r="E49013">
        <v>5538</v>
      </c>
      <c r="F49013" s="3" t="s">
        <v>4111</v>
      </c>
      <c r="G49013">
        <v>1</v>
      </c>
      <c r="H49013">
        <v>25</v>
      </c>
      <c r="I49013" s="1">
        <f>_201904_sales[[#This Row],[unit_retail_price]]*_201904_sales[[#This Row],[quantity]]</f>
        <v>4.4000000000000004</v>
      </c>
      <c r="J49013">
        <v>2</v>
      </c>
      <c r="K49013" s="1">
        <f>_201904_sales[[#This Row],[Total sales]]-(_201904_sales[[#This Row],[product_wholesale_price]]*_201904_sales[[#This Row],[quantity]])</f>
        <v>3.5200000000000005</v>
      </c>
      <c r="L49013">
        <v>2.2000000000000002</v>
      </c>
      <c r="M49013">
        <v>0.44</v>
      </c>
      <c r="N49013">
        <v>25</v>
      </c>
      <c r="O49013" s="1" t="s">
        <v>145</v>
      </c>
      <c r="P49013" s="1" t="s">
        <v>41</v>
      </c>
      <c r="Q49013" s="1" t="s">
        <v>146</v>
      </c>
      <c r="R49013" s="1" t="s">
        <v>136</v>
      </c>
      <c r="S49013" s="1" t="s">
        <v>147</v>
      </c>
      <c r="T49013">
        <v>5</v>
      </c>
      <c r="U49013" s="1" t="s">
        <v>139</v>
      </c>
      <c r="V49013" s="4">
        <v>5538</v>
      </c>
      <c r="W49013" s="1" t="s">
        <v>2051</v>
      </c>
      <c r="X49013" s="1" t="s">
        <v>2776</v>
      </c>
      <c r="Y49013" s="2">
        <v>43407</v>
      </c>
      <c r="Z49013" s="2">
        <v>33465</v>
      </c>
      <c r="AA49013" s="1" t="s">
        <v>38</v>
      </c>
      <c r="AB49013">
        <v>1991</v>
      </c>
      <c r="AC49013" t="s">
        <v>668</v>
      </c>
    </row>
    <row r="49014" spans="1:29" x14ac:dyDescent="0.3">
      <c r="A49014">
        <v>8</v>
      </c>
      <c r="B49014" s="2">
        <v>43584</v>
      </c>
      <c r="C49014" s="2" t="str">
        <f>TEXT(_201904_sales[[#This Row],[transaction_date]],"dddd")</f>
        <v>Monday</v>
      </c>
      <c r="D49014" t="s">
        <v>4123</v>
      </c>
      <c r="E49014">
        <v>5174</v>
      </c>
      <c r="F49014" s="3" t="s">
        <v>4111</v>
      </c>
      <c r="G49014">
        <v>1</v>
      </c>
      <c r="H49014">
        <v>42</v>
      </c>
      <c r="I49014" s="1">
        <f>_201904_sales[[#This Row],[unit_retail_price]]*_201904_sales[[#This Row],[quantity]]</f>
        <v>5</v>
      </c>
      <c r="J49014">
        <v>2</v>
      </c>
      <c r="K49014" s="1">
        <f>_201904_sales[[#This Row],[Total sales]]-(_201904_sales[[#This Row],[product_wholesale_price]]*_201904_sales[[#This Row],[quantity]])</f>
        <v>3.74</v>
      </c>
      <c r="L49014">
        <v>2.5</v>
      </c>
      <c r="M49014">
        <v>0.63</v>
      </c>
      <c r="N49014">
        <v>42</v>
      </c>
      <c r="O49014" s="1" t="s">
        <v>172</v>
      </c>
      <c r="P49014" s="1" t="s">
        <v>27</v>
      </c>
      <c r="Q49014" s="1" t="s">
        <v>173</v>
      </c>
      <c r="R49014" s="1" t="s">
        <v>29</v>
      </c>
      <c r="S49014" s="1" t="s">
        <v>30</v>
      </c>
      <c r="T49014">
        <v>5</v>
      </c>
      <c r="U49014" s="1" t="s">
        <v>139</v>
      </c>
      <c r="V49014" s="4">
        <v>5174</v>
      </c>
      <c r="W49014" s="1" t="s">
        <v>2128</v>
      </c>
      <c r="X49014" s="1" t="s">
        <v>2129</v>
      </c>
      <c r="Y49014" s="2">
        <v>42775</v>
      </c>
      <c r="Z49014" s="2">
        <v>29662</v>
      </c>
      <c r="AA49014" s="1" t="s">
        <v>25</v>
      </c>
      <c r="AB49014">
        <v>1981</v>
      </c>
      <c r="AC49014" t="s">
        <v>35</v>
      </c>
    </row>
    <row r="49015" spans="1:29" x14ac:dyDescent="0.3">
      <c r="A49015">
        <v>8</v>
      </c>
      <c r="B49015" s="2">
        <v>43584</v>
      </c>
      <c r="C49015" s="2" t="str">
        <f>TEXT(_201904_sales[[#This Row],[transaction_date]],"dddd")</f>
        <v>Monday</v>
      </c>
      <c r="D49015" t="s">
        <v>4123</v>
      </c>
      <c r="E49015">
        <v>5174</v>
      </c>
      <c r="F49015" s="3" t="s">
        <v>4111</v>
      </c>
      <c r="G49015">
        <v>1</v>
      </c>
      <c r="H49015">
        <v>79</v>
      </c>
      <c r="I49015" s="1">
        <f>_201904_sales[[#This Row],[unit_retail_price]]*_201904_sales[[#This Row],[quantity]]</f>
        <v>3.75</v>
      </c>
      <c r="J49015">
        <v>1</v>
      </c>
      <c r="K49015" s="1">
        <f>_201904_sales[[#This Row],[Total sales]]-(_201904_sales[[#This Row],[product_wholesale_price]]*_201904_sales[[#This Row],[quantity]])</f>
        <v>1.31</v>
      </c>
      <c r="L49015">
        <v>3.75</v>
      </c>
      <c r="M49015">
        <v>2.44</v>
      </c>
      <c r="N49015">
        <v>79</v>
      </c>
      <c r="O49015" s="1" t="s">
        <v>212</v>
      </c>
      <c r="P49015" s="1" t="s">
        <v>208</v>
      </c>
      <c r="Q49015" s="1" t="s">
        <v>223</v>
      </c>
      <c r="R49015" s="1" t="s">
        <v>210</v>
      </c>
      <c r="S49015" s="1" t="s">
        <v>162</v>
      </c>
      <c r="T49015">
        <v>5</v>
      </c>
      <c r="U49015" s="1" t="s">
        <v>139</v>
      </c>
      <c r="V49015" s="4">
        <v>5174</v>
      </c>
      <c r="W49015" s="1" t="s">
        <v>2128</v>
      </c>
      <c r="X49015" s="1" t="s">
        <v>2129</v>
      </c>
      <c r="Y49015" s="2">
        <v>42775</v>
      </c>
      <c r="Z49015" s="2">
        <v>29662</v>
      </c>
      <c r="AA49015" s="1" t="s">
        <v>25</v>
      </c>
      <c r="AB49015">
        <v>1981</v>
      </c>
      <c r="AC49015" t="s">
        <v>35</v>
      </c>
    </row>
    <row r="49016" spans="1:29" x14ac:dyDescent="0.3">
      <c r="A49016">
        <v>10</v>
      </c>
      <c r="B49016" s="2">
        <v>43584</v>
      </c>
      <c r="C49016" s="2" t="str">
        <f>TEXT(_201904_sales[[#This Row],[transaction_date]],"dddd")</f>
        <v>Monday</v>
      </c>
      <c r="D49016" t="s">
        <v>4123</v>
      </c>
      <c r="E49016">
        <v>5092</v>
      </c>
      <c r="F49016" s="3" t="s">
        <v>4110</v>
      </c>
      <c r="G49016">
        <v>1</v>
      </c>
      <c r="H49016">
        <v>26</v>
      </c>
      <c r="I49016" s="1">
        <f>_201904_sales[[#This Row],[unit_retail_price]]*_201904_sales[[#This Row],[quantity]]</f>
        <v>3</v>
      </c>
      <c r="J49016">
        <v>1</v>
      </c>
      <c r="K49016" s="1">
        <f>_201904_sales[[#This Row],[Total sales]]-(_201904_sales[[#This Row],[product_wholesale_price]]*_201904_sales[[#This Row],[quantity]])</f>
        <v>2.4</v>
      </c>
      <c r="L49016">
        <v>3</v>
      </c>
      <c r="M49016">
        <v>0.6</v>
      </c>
      <c r="N49016">
        <v>26</v>
      </c>
      <c r="O49016" s="1" t="s">
        <v>145</v>
      </c>
      <c r="P49016" s="1" t="s">
        <v>41</v>
      </c>
      <c r="Q49016" s="1" t="s">
        <v>148</v>
      </c>
      <c r="R49016" s="1" t="s">
        <v>29</v>
      </c>
      <c r="S49016" s="1" t="s">
        <v>144</v>
      </c>
      <c r="T49016">
        <v>5</v>
      </c>
      <c r="U49016" s="1" t="s">
        <v>139</v>
      </c>
      <c r="V49016" s="4">
        <v>5092</v>
      </c>
      <c r="W49016" s="1" t="s">
        <v>1976</v>
      </c>
      <c r="X49016" s="1" t="s">
        <v>1977</v>
      </c>
      <c r="Y49016" s="2">
        <v>43318</v>
      </c>
      <c r="Z49016" s="2">
        <v>31449</v>
      </c>
      <c r="AA49016" s="1" t="s">
        <v>34</v>
      </c>
      <c r="AB49016">
        <v>1986</v>
      </c>
      <c r="AC49016" t="s">
        <v>35</v>
      </c>
    </row>
    <row r="49017" spans="1:29" x14ac:dyDescent="0.3">
      <c r="A49017">
        <v>20</v>
      </c>
      <c r="B49017" s="2">
        <v>43584</v>
      </c>
      <c r="C49017" s="2" t="str">
        <f>TEXT(_201904_sales[[#This Row],[transaction_date]],"dddd")</f>
        <v>Monday</v>
      </c>
      <c r="D49017" t="s">
        <v>4123</v>
      </c>
      <c r="E49017">
        <v>5930</v>
      </c>
      <c r="F49017" s="3" t="s">
        <v>4111</v>
      </c>
      <c r="G49017">
        <v>1</v>
      </c>
      <c r="H49017">
        <v>58</v>
      </c>
      <c r="I49017" s="1">
        <f>_201904_sales[[#This Row],[unit_retail_price]]*_201904_sales[[#This Row],[quantity]]</f>
        <v>3.5</v>
      </c>
      <c r="J49017">
        <v>1</v>
      </c>
      <c r="K49017" s="1">
        <f>_201904_sales[[#This Row],[Total sales]]-(_201904_sales[[#This Row],[product_wholesale_price]]*_201904_sales[[#This Row],[quantity]])</f>
        <v>0.87000000000000011</v>
      </c>
      <c r="L49017">
        <v>3.5</v>
      </c>
      <c r="M49017">
        <v>2.63</v>
      </c>
      <c r="N49017">
        <v>58</v>
      </c>
      <c r="O49017" s="1" t="s">
        <v>192</v>
      </c>
      <c r="P49017" s="1" t="s">
        <v>125</v>
      </c>
      <c r="Q49017" s="1" t="s">
        <v>193</v>
      </c>
      <c r="R49017" s="1" t="s">
        <v>80</v>
      </c>
      <c r="S49017" s="1" t="s">
        <v>150</v>
      </c>
      <c r="T49017">
        <v>5</v>
      </c>
      <c r="U49017" s="1" t="s">
        <v>139</v>
      </c>
      <c r="V49017" s="4">
        <v>5930</v>
      </c>
      <c r="W49017" s="1" t="s">
        <v>1886</v>
      </c>
      <c r="X49017" s="1" t="s">
        <v>3380</v>
      </c>
      <c r="Y49017" s="2">
        <v>43387</v>
      </c>
      <c r="Z49017" s="2">
        <v>33003</v>
      </c>
      <c r="AA49017" s="1" t="s">
        <v>34</v>
      </c>
      <c r="AB49017">
        <v>1990</v>
      </c>
      <c r="AC49017" t="s">
        <v>668</v>
      </c>
    </row>
    <row r="49018" spans="1:29" x14ac:dyDescent="0.3">
      <c r="A49018">
        <v>21</v>
      </c>
      <c r="B49018" s="2">
        <v>43584</v>
      </c>
      <c r="C49018" s="2" t="str">
        <f>TEXT(_201904_sales[[#This Row],[transaction_date]],"dddd")</f>
        <v>Monday</v>
      </c>
      <c r="D49018" t="s">
        <v>4123</v>
      </c>
      <c r="E49018">
        <v>5474</v>
      </c>
      <c r="F49018" s="3" t="s">
        <v>4110</v>
      </c>
      <c r="G49018">
        <v>1</v>
      </c>
      <c r="H49018">
        <v>57</v>
      </c>
      <c r="I49018" s="1">
        <f>_201904_sales[[#This Row],[unit_retail_price]]*_201904_sales[[#This Row],[quantity]]</f>
        <v>3.1</v>
      </c>
      <c r="J49018">
        <v>1</v>
      </c>
      <c r="K49018" s="1">
        <f>_201904_sales[[#This Row],[Total sales]]-(_201904_sales[[#This Row],[product_wholesale_price]]*_201904_sales[[#This Row],[quantity]])</f>
        <v>2.3200000000000003</v>
      </c>
      <c r="L49018">
        <v>3.1</v>
      </c>
      <c r="M49018">
        <v>0.78</v>
      </c>
      <c r="N49018">
        <v>57</v>
      </c>
      <c r="O49018" s="1" t="s">
        <v>26</v>
      </c>
      <c r="P49018" s="1" t="s">
        <v>27</v>
      </c>
      <c r="Q49018" s="1" t="s">
        <v>191</v>
      </c>
      <c r="R49018" s="1" t="s">
        <v>143</v>
      </c>
      <c r="S49018" s="1" t="s">
        <v>160</v>
      </c>
      <c r="T49018">
        <v>5</v>
      </c>
      <c r="U49018" s="1" t="s">
        <v>139</v>
      </c>
      <c r="V49018" s="4">
        <v>5474</v>
      </c>
      <c r="W49018" s="1" t="s">
        <v>2665</v>
      </c>
      <c r="X49018" s="1" t="s">
        <v>2666</v>
      </c>
      <c r="Y49018" s="2">
        <v>43380</v>
      </c>
      <c r="Z49018" s="2">
        <v>35285</v>
      </c>
      <c r="AA49018" s="1" t="s">
        <v>25</v>
      </c>
      <c r="AB49018">
        <v>1996</v>
      </c>
      <c r="AC49018" t="s">
        <v>729</v>
      </c>
    </row>
    <row r="49019" spans="1:29" x14ac:dyDescent="0.3">
      <c r="A49019">
        <v>22</v>
      </c>
      <c r="B49019" s="2">
        <v>43584</v>
      </c>
      <c r="C49019" s="2" t="str">
        <f>TEXT(_201904_sales[[#This Row],[transaction_date]],"dddd")</f>
        <v>Monday</v>
      </c>
      <c r="D49019" t="s">
        <v>4123</v>
      </c>
      <c r="E49019">
        <v>5033</v>
      </c>
      <c r="F49019" s="3" t="s">
        <v>4110</v>
      </c>
      <c r="G49019">
        <v>1</v>
      </c>
      <c r="H49019">
        <v>49</v>
      </c>
      <c r="I49019" s="1">
        <f>_201904_sales[[#This Row],[unit_retail_price]]*_201904_sales[[#This Row],[quantity]]</f>
        <v>3</v>
      </c>
      <c r="J49019">
        <v>1</v>
      </c>
      <c r="K49019" s="1">
        <f>_201904_sales[[#This Row],[Total sales]]-(_201904_sales[[#This Row],[product_wholesale_price]]*_201904_sales[[#This Row],[quantity]])</f>
        <v>2.25</v>
      </c>
      <c r="L49019">
        <v>3</v>
      </c>
      <c r="M49019">
        <v>0.75</v>
      </c>
      <c r="N49019">
        <v>49</v>
      </c>
      <c r="O49019" s="1" t="s">
        <v>180</v>
      </c>
      <c r="P49019" s="1" t="s">
        <v>27</v>
      </c>
      <c r="Q49019" s="1" t="s">
        <v>182</v>
      </c>
      <c r="R49019" s="1" t="s">
        <v>143</v>
      </c>
      <c r="S49019" s="1" t="s">
        <v>144</v>
      </c>
      <c r="T49019">
        <v>5</v>
      </c>
      <c r="U49019" s="1" t="s">
        <v>139</v>
      </c>
      <c r="V49019" s="4">
        <v>5033</v>
      </c>
      <c r="W49019" s="1" t="s">
        <v>1864</v>
      </c>
      <c r="X49019" s="1" t="s">
        <v>1865</v>
      </c>
      <c r="Y49019" s="2">
        <v>43141</v>
      </c>
      <c r="Z49019" s="2">
        <v>27462</v>
      </c>
      <c r="AA49019" s="1" t="s">
        <v>34</v>
      </c>
      <c r="AB49019">
        <v>1975</v>
      </c>
      <c r="AC49019" t="s">
        <v>373</v>
      </c>
    </row>
    <row r="49020" spans="1:29" x14ac:dyDescent="0.3">
      <c r="A49020">
        <v>23</v>
      </c>
      <c r="B49020" s="2">
        <v>43584</v>
      </c>
      <c r="C49020" s="2" t="str">
        <f>TEXT(_201904_sales[[#This Row],[transaction_date]],"dddd")</f>
        <v>Monday</v>
      </c>
      <c r="D49020" t="s">
        <v>4123</v>
      </c>
      <c r="E49020">
        <v>5753</v>
      </c>
      <c r="F49020" s="3" t="s">
        <v>4110</v>
      </c>
      <c r="G49020">
        <v>1</v>
      </c>
      <c r="H49020">
        <v>38</v>
      </c>
      <c r="I49020" s="1">
        <f>_201904_sales[[#This Row],[unit_retail_price]]*_201904_sales[[#This Row],[quantity]]</f>
        <v>3.75</v>
      </c>
      <c r="J49020">
        <v>1</v>
      </c>
      <c r="K49020" s="1">
        <f>_201904_sales[[#This Row],[Total sales]]-(_201904_sales[[#This Row],[product_wholesale_price]]*_201904_sales[[#This Row],[quantity]])</f>
        <v>3</v>
      </c>
      <c r="L49020">
        <v>3.75</v>
      </c>
      <c r="M49020">
        <v>0.75</v>
      </c>
      <c r="N49020">
        <v>38</v>
      </c>
      <c r="O49020" s="1" t="s">
        <v>163</v>
      </c>
      <c r="P49020" s="1" t="s">
        <v>41</v>
      </c>
      <c r="Q49020" s="1" t="s">
        <v>166</v>
      </c>
      <c r="R49020" s="1" t="s">
        <v>165</v>
      </c>
      <c r="S49020" s="1" t="s">
        <v>162</v>
      </c>
      <c r="T49020">
        <v>5</v>
      </c>
      <c r="U49020" s="1" t="s">
        <v>139</v>
      </c>
      <c r="V49020" s="4">
        <v>5753</v>
      </c>
      <c r="W49020" s="1" t="s">
        <v>2452</v>
      </c>
      <c r="X49020" s="1" t="s">
        <v>3111</v>
      </c>
      <c r="Y49020" s="2">
        <v>42782</v>
      </c>
      <c r="Z49020" s="2">
        <v>29728</v>
      </c>
      <c r="AA49020" s="1" t="s">
        <v>25</v>
      </c>
      <c r="AB49020">
        <v>1981</v>
      </c>
      <c r="AC49020" t="s">
        <v>35</v>
      </c>
    </row>
    <row r="49021" spans="1:29" x14ac:dyDescent="0.3">
      <c r="A49021">
        <v>26</v>
      </c>
      <c r="B49021" s="2">
        <v>43584</v>
      </c>
      <c r="C49021" s="2" t="str">
        <f>TEXT(_201904_sales[[#This Row],[transaction_date]],"dddd")</f>
        <v>Monday</v>
      </c>
      <c r="D49021" t="s">
        <v>4123</v>
      </c>
      <c r="E49021">
        <v>5040</v>
      </c>
      <c r="F49021" s="3" t="s">
        <v>4110</v>
      </c>
      <c r="G49021">
        <v>1</v>
      </c>
      <c r="H49021">
        <v>54</v>
      </c>
      <c r="I49021" s="1">
        <f>_201904_sales[[#This Row],[unit_retail_price]]*_201904_sales[[#This Row],[quantity]]</f>
        <v>5</v>
      </c>
      <c r="J49021">
        <v>2</v>
      </c>
      <c r="K49021" s="1">
        <f>_201904_sales[[#This Row],[Total sales]]-(_201904_sales[[#This Row],[product_wholesale_price]]*_201904_sales[[#This Row],[quantity]])</f>
        <v>3.74</v>
      </c>
      <c r="L49021">
        <v>2.5</v>
      </c>
      <c r="M49021">
        <v>0.63</v>
      </c>
      <c r="N49021">
        <v>54</v>
      </c>
      <c r="O49021" s="1" t="s">
        <v>26</v>
      </c>
      <c r="P49021" s="1" t="s">
        <v>27</v>
      </c>
      <c r="Q49021" s="1" t="s">
        <v>186</v>
      </c>
      <c r="R49021" s="1" t="s">
        <v>29</v>
      </c>
      <c r="S49021" s="1" t="s">
        <v>30</v>
      </c>
      <c r="T49021">
        <v>5</v>
      </c>
      <c r="U49021" s="1" t="s">
        <v>139</v>
      </c>
      <c r="V49021" s="4">
        <v>5040</v>
      </c>
      <c r="W49021" s="1" t="s">
        <v>1878</v>
      </c>
      <c r="X49021" s="1" t="s">
        <v>1879</v>
      </c>
      <c r="Y49021" s="2">
        <v>43280</v>
      </c>
      <c r="Z49021" s="2">
        <v>34355</v>
      </c>
      <c r="AA49021" s="1" t="s">
        <v>25</v>
      </c>
      <c r="AB49021">
        <v>1994</v>
      </c>
      <c r="AC49021" t="s">
        <v>668</v>
      </c>
    </row>
    <row r="49022" spans="1:29" x14ac:dyDescent="0.3">
      <c r="A49022">
        <v>27</v>
      </c>
      <c r="B49022" s="2">
        <v>43584</v>
      </c>
      <c r="C49022" s="2" t="str">
        <f>TEXT(_201904_sales[[#This Row],[transaction_date]],"dddd")</f>
        <v>Monday</v>
      </c>
      <c r="D49022" t="s">
        <v>4123</v>
      </c>
      <c r="E49022">
        <v>5544</v>
      </c>
      <c r="F49022" s="3" t="s">
        <v>4110</v>
      </c>
      <c r="G49022">
        <v>1</v>
      </c>
      <c r="H49022">
        <v>42</v>
      </c>
      <c r="I49022" s="1">
        <f>_201904_sales[[#This Row],[unit_retail_price]]*_201904_sales[[#This Row],[quantity]]</f>
        <v>2.5</v>
      </c>
      <c r="J49022">
        <v>1</v>
      </c>
      <c r="K49022" s="1">
        <f>_201904_sales[[#This Row],[Total sales]]-(_201904_sales[[#This Row],[product_wholesale_price]]*_201904_sales[[#This Row],[quantity]])</f>
        <v>1.87</v>
      </c>
      <c r="L49022">
        <v>2.5</v>
      </c>
      <c r="M49022">
        <v>0.63</v>
      </c>
      <c r="N49022">
        <v>42</v>
      </c>
      <c r="O49022" s="1" t="s">
        <v>172</v>
      </c>
      <c r="P49022" s="1" t="s">
        <v>27</v>
      </c>
      <c r="Q49022" s="1" t="s">
        <v>173</v>
      </c>
      <c r="R49022" s="1" t="s">
        <v>29</v>
      </c>
      <c r="S49022" s="1" t="s">
        <v>30</v>
      </c>
      <c r="T49022">
        <v>5</v>
      </c>
      <c r="U49022" s="1" t="s">
        <v>139</v>
      </c>
      <c r="V49022" s="4">
        <v>5544</v>
      </c>
      <c r="W49022" s="1" t="s">
        <v>2665</v>
      </c>
      <c r="X49022" s="1" t="s">
        <v>2786</v>
      </c>
      <c r="Y49022" s="2">
        <v>43251</v>
      </c>
      <c r="Z49022" s="2">
        <v>29941</v>
      </c>
      <c r="AA49022" s="1" t="s">
        <v>38</v>
      </c>
      <c r="AB49022">
        <v>1981</v>
      </c>
      <c r="AC49022" t="s">
        <v>35</v>
      </c>
    </row>
    <row r="49023" spans="1:29" x14ac:dyDescent="0.3">
      <c r="A49023">
        <v>27</v>
      </c>
      <c r="B49023" s="2">
        <v>43584</v>
      </c>
      <c r="C49023" s="2" t="str">
        <f>TEXT(_201904_sales[[#This Row],[transaction_date]],"dddd")</f>
        <v>Monday</v>
      </c>
      <c r="D49023" t="s">
        <v>4123</v>
      </c>
      <c r="E49023">
        <v>5544</v>
      </c>
      <c r="F49023" s="3" t="s">
        <v>4110</v>
      </c>
      <c r="G49023">
        <v>1</v>
      </c>
      <c r="H49023">
        <v>69</v>
      </c>
      <c r="I49023" s="1">
        <f>_201904_sales[[#This Row],[unit_retail_price]]*_201904_sales[[#This Row],[quantity]]</f>
        <v>3.25</v>
      </c>
      <c r="J49023">
        <v>1</v>
      </c>
      <c r="K49023" s="1">
        <f>_201904_sales[[#This Row],[Total sales]]-(_201904_sales[[#This Row],[product_wholesale_price]]*_201904_sales[[#This Row],[quantity]])</f>
        <v>0.9700000000000002</v>
      </c>
      <c r="L49023">
        <v>3.25</v>
      </c>
      <c r="M49023">
        <v>2.2799999999999998</v>
      </c>
      <c r="N49023">
        <v>69</v>
      </c>
      <c r="O49023" s="1" t="s">
        <v>217</v>
      </c>
      <c r="P49023" s="1" t="s">
        <v>208</v>
      </c>
      <c r="Q49023" s="1" t="s">
        <v>219</v>
      </c>
      <c r="R49023" s="1" t="s">
        <v>210</v>
      </c>
      <c r="S49023" s="1" t="s">
        <v>150</v>
      </c>
      <c r="T49023">
        <v>5</v>
      </c>
      <c r="U49023" s="1" t="s">
        <v>139</v>
      </c>
      <c r="V49023" s="4">
        <v>5544</v>
      </c>
      <c r="W49023" s="1" t="s">
        <v>2665</v>
      </c>
      <c r="X49023" s="1" t="s">
        <v>2786</v>
      </c>
      <c r="Y49023" s="2">
        <v>43251</v>
      </c>
      <c r="Z49023" s="2">
        <v>29941</v>
      </c>
      <c r="AA49023" s="1" t="s">
        <v>38</v>
      </c>
      <c r="AB49023">
        <v>1981</v>
      </c>
      <c r="AC49023" t="s">
        <v>35</v>
      </c>
    </row>
    <row r="49024" spans="1:29" x14ac:dyDescent="0.3">
      <c r="A49024">
        <v>29</v>
      </c>
      <c r="B49024" s="2">
        <v>43584</v>
      </c>
      <c r="C49024" s="2" t="str">
        <f>TEXT(_201904_sales[[#This Row],[transaction_date]],"dddd")</f>
        <v>Monday</v>
      </c>
      <c r="D49024" t="s">
        <v>4123</v>
      </c>
      <c r="E49024">
        <v>5724</v>
      </c>
      <c r="F49024" s="3" t="s">
        <v>4111</v>
      </c>
      <c r="G49024">
        <v>1</v>
      </c>
      <c r="H49024">
        <v>23</v>
      </c>
      <c r="I49024" s="1">
        <f>_201904_sales[[#This Row],[unit_retail_price]]*_201904_sales[[#This Row],[quantity]]</f>
        <v>2.5</v>
      </c>
      <c r="J49024">
        <v>1</v>
      </c>
      <c r="K49024" s="1">
        <f>_201904_sales[[#This Row],[Total sales]]-(_201904_sales[[#This Row],[product_wholesale_price]]*_201904_sales[[#This Row],[quantity]])</f>
        <v>2</v>
      </c>
      <c r="L49024">
        <v>2.5</v>
      </c>
      <c r="M49024">
        <v>0.5</v>
      </c>
      <c r="N49024">
        <v>23</v>
      </c>
      <c r="O49024" s="1" t="s">
        <v>134</v>
      </c>
      <c r="P49024" s="1" t="s">
        <v>41</v>
      </c>
      <c r="Q49024" s="1" t="s">
        <v>138</v>
      </c>
      <c r="R49024" s="1" t="s">
        <v>29</v>
      </c>
      <c r="S49024" s="1" t="s">
        <v>30</v>
      </c>
      <c r="T49024">
        <v>5</v>
      </c>
      <c r="U49024" s="1" t="s">
        <v>139</v>
      </c>
      <c r="V49024" s="4">
        <v>5724</v>
      </c>
      <c r="W49024" s="1" t="s">
        <v>3066</v>
      </c>
      <c r="X49024" s="1" t="s">
        <v>3067</v>
      </c>
      <c r="Y49024" s="2">
        <v>43203</v>
      </c>
      <c r="Z49024" s="2">
        <v>28860</v>
      </c>
      <c r="AA49024" s="1" t="s">
        <v>34</v>
      </c>
      <c r="AB49024">
        <v>1979</v>
      </c>
      <c r="AC49024" t="s">
        <v>373</v>
      </c>
    </row>
    <row r="49025" spans="1:29" x14ac:dyDescent="0.3">
      <c r="A49025">
        <v>29</v>
      </c>
      <c r="B49025" s="2">
        <v>43584</v>
      </c>
      <c r="C49025" s="2" t="str">
        <f>TEXT(_201904_sales[[#This Row],[transaction_date]],"dddd")</f>
        <v>Monday</v>
      </c>
      <c r="D49025" t="s">
        <v>4123</v>
      </c>
      <c r="E49025">
        <v>5724</v>
      </c>
      <c r="F49025" s="3" t="s">
        <v>4111</v>
      </c>
      <c r="G49025">
        <v>1</v>
      </c>
      <c r="H49025">
        <v>70</v>
      </c>
      <c r="I49025" s="1">
        <f>_201904_sales[[#This Row],[unit_retail_price]]*_201904_sales[[#This Row],[quantity]]</f>
        <v>3.25</v>
      </c>
      <c r="J49025">
        <v>1</v>
      </c>
      <c r="K49025" s="1">
        <f>_201904_sales[[#This Row],[Total sales]]-(_201904_sales[[#This Row],[product_wholesale_price]]*_201904_sales[[#This Row],[quantity]])</f>
        <v>1.1400000000000001</v>
      </c>
      <c r="L49025">
        <v>3.25</v>
      </c>
      <c r="M49025">
        <v>2.11</v>
      </c>
      <c r="N49025">
        <v>70</v>
      </c>
      <c r="O49025" s="1" t="s">
        <v>212</v>
      </c>
      <c r="P49025" s="1" t="s">
        <v>208</v>
      </c>
      <c r="Q49025" s="1" t="s">
        <v>213</v>
      </c>
      <c r="R49025" s="1" t="s">
        <v>210</v>
      </c>
      <c r="S49025" s="1" t="s">
        <v>211</v>
      </c>
      <c r="T49025">
        <v>5</v>
      </c>
      <c r="U49025" s="1" t="s">
        <v>139</v>
      </c>
      <c r="V49025" s="4">
        <v>5724</v>
      </c>
      <c r="W49025" s="1" t="s">
        <v>3066</v>
      </c>
      <c r="X49025" s="1" t="s">
        <v>3067</v>
      </c>
      <c r="Y49025" s="2">
        <v>43203</v>
      </c>
      <c r="Z49025" s="2">
        <v>28860</v>
      </c>
      <c r="AA49025" s="1" t="s">
        <v>34</v>
      </c>
      <c r="AB49025">
        <v>1979</v>
      </c>
      <c r="AC49025" t="s">
        <v>373</v>
      </c>
    </row>
    <row r="49026" spans="1:29" x14ac:dyDescent="0.3">
      <c r="A49026">
        <v>30</v>
      </c>
      <c r="B49026" s="2">
        <v>43584</v>
      </c>
      <c r="C49026" s="2" t="str">
        <f>TEXT(_201904_sales[[#This Row],[transaction_date]],"dddd")</f>
        <v>Monday</v>
      </c>
      <c r="D49026" t="s">
        <v>4123</v>
      </c>
      <c r="E49026">
        <v>5689</v>
      </c>
      <c r="F49026" s="3" t="s">
        <v>4111</v>
      </c>
      <c r="G49026">
        <v>1</v>
      </c>
      <c r="H49026">
        <v>31</v>
      </c>
      <c r="I49026" s="1">
        <f>_201904_sales[[#This Row],[unit_retail_price]]*_201904_sales[[#This Row],[quantity]]</f>
        <v>2.2000000000000002</v>
      </c>
      <c r="J49026">
        <v>1</v>
      </c>
      <c r="K49026" s="1">
        <f>_201904_sales[[#This Row],[Total sales]]-(_201904_sales[[#This Row],[product_wholesale_price]]*_201904_sales[[#This Row],[quantity]])</f>
        <v>1.7600000000000002</v>
      </c>
      <c r="L49026">
        <v>2.2000000000000002</v>
      </c>
      <c r="M49026">
        <v>0.44</v>
      </c>
      <c r="N49026">
        <v>31</v>
      </c>
      <c r="O49026" s="1" t="s">
        <v>40</v>
      </c>
      <c r="P49026" s="1" t="s">
        <v>41</v>
      </c>
      <c r="Q49026" s="1" t="s">
        <v>153</v>
      </c>
      <c r="R49026" s="1" t="s">
        <v>136</v>
      </c>
      <c r="S49026" s="1" t="s">
        <v>147</v>
      </c>
      <c r="T49026">
        <v>5</v>
      </c>
      <c r="U49026" s="1" t="s">
        <v>139</v>
      </c>
      <c r="V49026" s="4">
        <v>5689</v>
      </c>
      <c r="W49026" s="1" t="s">
        <v>2889</v>
      </c>
      <c r="X49026" s="1" t="s">
        <v>3018</v>
      </c>
      <c r="Y49026" s="2">
        <v>42782</v>
      </c>
      <c r="Z49026" s="2">
        <v>19385</v>
      </c>
      <c r="AA49026" s="1" t="s">
        <v>34</v>
      </c>
      <c r="AB49026">
        <v>1953</v>
      </c>
      <c r="AC49026" t="s">
        <v>39</v>
      </c>
    </row>
    <row r="49027" spans="1:29" x14ac:dyDescent="0.3">
      <c r="A49027">
        <v>30</v>
      </c>
      <c r="B49027" s="2">
        <v>43584</v>
      </c>
      <c r="C49027" s="2" t="str">
        <f>TEXT(_201904_sales[[#This Row],[transaction_date]],"dddd")</f>
        <v>Monday</v>
      </c>
      <c r="D49027" t="s">
        <v>4123</v>
      </c>
      <c r="E49027">
        <v>5689</v>
      </c>
      <c r="F49027" s="3" t="s">
        <v>4111</v>
      </c>
      <c r="G49027">
        <v>1</v>
      </c>
      <c r="H49027">
        <v>79</v>
      </c>
      <c r="I49027" s="1">
        <f>_201904_sales[[#This Row],[unit_retail_price]]*_201904_sales[[#This Row],[quantity]]</f>
        <v>3.75</v>
      </c>
      <c r="J49027">
        <v>1</v>
      </c>
      <c r="K49027" s="1">
        <f>_201904_sales[[#This Row],[Total sales]]-(_201904_sales[[#This Row],[product_wholesale_price]]*_201904_sales[[#This Row],[quantity]])</f>
        <v>1.31</v>
      </c>
      <c r="L49027">
        <v>3.75</v>
      </c>
      <c r="M49027">
        <v>2.44</v>
      </c>
      <c r="N49027">
        <v>79</v>
      </c>
      <c r="O49027" s="1" t="s">
        <v>212</v>
      </c>
      <c r="P49027" s="1" t="s">
        <v>208</v>
      </c>
      <c r="Q49027" s="1" t="s">
        <v>223</v>
      </c>
      <c r="R49027" s="1" t="s">
        <v>210</v>
      </c>
      <c r="S49027" s="1" t="s">
        <v>162</v>
      </c>
      <c r="T49027">
        <v>5</v>
      </c>
      <c r="U49027" s="1" t="s">
        <v>139</v>
      </c>
      <c r="V49027" s="4">
        <v>5689</v>
      </c>
      <c r="W49027" s="1" t="s">
        <v>2889</v>
      </c>
      <c r="X49027" s="1" t="s">
        <v>3018</v>
      </c>
      <c r="Y49027" s="2">
        <v>42782</v>
      </c>
      <c r="Z49027" s="2">
        <v>19385</v>
      </c>
      <c r="AA49027" s="1" t="s">
        <v>34</v>
      </c>
      <c r="AB49027">
        <v>1953</v>
      </c>
      <c r="AC49027" t="s">
        <v>39</v>
      </c>
    </row>
    <row r="49028" spans="1:29" x14ac:dyDescent="0.3">
      <c r="A49028">
        <v>35</v>
      </c>
      <c r="B49028" s="2">
        <v>43584</v>
      </c>
      <c r="C49028" s="2" t="str">
        <f>TEXT(_201904_sales[[#This Row],[transaction_date]],"dddd")</f>
        <v>Monday</v>
      </c>
      <c r="D49028" t="s">
        <v>4123</v>
      </c>
      <c r="E49028">
        <v>5428</v>
      </c>
      <c r="F49028" s="3" t="s">
        <v>4110</v>
      </c>
      <c r="G49028">
        <v>1</v>
      </c>
      <c r="H49028">
        <v>44</v>
      </c>
      <c r="I49028" s="1">
        <f>_201904_sales[[#This Row],[unit_retail_price]]*_201904_sales[[#This Row],[quantity]]</f>
        <v>2.5</v>
      </c>
      <c r="J49028">
        <v>1</v>
      </c>
      <c r="K49028" s="1">
        <f>_201904_sales[[#This Row],[Total sales]]-(_201904_sales[[#This Row],[product_wholesale_price]]*_201904_sales[[#This Row],[quantity]])</f>
        <v>1.87</v>
      </c>
      <c r="L49028">
        <v>2.5</v>
      </c>
      <c r="M49028">
        <v>0.63</v>
      </c>
      <c r="N49028">
        <v>44</v>
      </c>
      <c r="O49028" s="1" t="s">
        <v>172</v>
      </c>
      <c r="P49028" s="1" t="s">
        <v>27</v>
      </c>
      <c r="Q49028" s="1" t="s">
        <v>175</v>
      </c>
      <c r="R49028" s="1" t="s">
        <v>29</v>
      </c>
      <c r="S49028" s="1" t="s">
        <v>30</v>
      </c>
      <c r="T49028">
        <v>5</v>
      </c>
      <c r="U49028" s="1" t="s">
        <v>139</v>
      </c>
      <c r="V49028" s="4">
        <v>5428</v>
      </c>
      <c r="W49028" s="1" t="s">
        <v>1888</v>
      </c>
      <c r="X49028" s="1" t="s">
        <v>2587</v>
      </c>
      <c r="Y49028" s="2">
        <v>43473</v>
      </c>
      <c r="Z49028" s="2">
        <v>34953</v>
      </c>
      <c r="AA49028" s="1" t="s">
        <v>38</v>
      </c>
      <c r="AB49028">
        <v>1995</v>
      </c>
      <c r="AC49028" t="s">
        <v>729</v>
      </c>
    </row>
    <row r="49029" spans="1:29" x14ac:dyDescent="0.3">
      <c r="A49029">
        <v>36</v>
      </c>
      <c r="B49029" s="2">
        <v>43584</v>
      </c>
      <c r="C49029" s="2" t="str">
        <f>TEXT(_201904_sales[[#This Row],[transaction_date]],"dddd")</f>
        <v>Monday</v>
      </c>
      <c r="D49029" t="s">
        <v>4123</v>
      </c>
      <c r="E49029">
        <v>5745</v>
      </c>
      <c r="F49029" s="3" t="s">
        <v>4110</v>
      </c>
      <c r="G49029">
        <v>1</v>
      </c>
      <c r="H49029">
        <v>39</v>
      </c>
      <c r="I49029" s="1">
        <f>_201904_sales[[#This Row],[unit_retail_price]]*_201904_sales[[#This Row],[quantity]]</f>
        <v>8.5</v>
      </c>
      <c r="J49029">
        <v>2</v>
      </c>
      <c r="K49029" s="1">
        <f>_201904_sales[[#This Row],[Total sales]]-(_201904_sales[[#This Row],[product_wholesale_price]]*_201904_sales[[#This Row],[quantity]])</f>
        <v>6.8</v>
      </c>
      <c r="L49029">
        <v>4.25</v>
      </c>
      <c r="M49029">
        <v>0.85</v>
      </c>
      <c r="N49029">
        <v>39</v>
      </c>
      <c r="O49029" s="1" t="s">
        <v>163</v>
      </c>
      <c r="P49029" s="1" t="s">
        <v>41</v>
      </c>
      <c r="Q49029" s="1" t="s">
        <v>167</v>
      </c>
      <c r="R49029" s="1" t="s">
        <v>168</v>
      </c>
      <c r="S49029" s="1" t="s">
        <v>169</v>
      </c>
      <c r="T49029">
        <v>5</v>
      </c>
      <c r="U49029" s="1" t="s">
        <v>139</v>
      </c>
      <c r="V49029" s="4">
        <v>5745</v>
      </c>
      <c r="W49029" s="1" t="s">
        <v>3100</v>
      </c>
      <c r="X49029" s="1" t="s">
        <v>3101</v>
      </c>
      <c r="Y49029" s="2">
        <v>43362</v>
      </c>
      <c r="Z49029" s="2">
        <v>32447</v>
      </c>
      <c r="AA49029" s="1" t="s">
        <v>38</v>
      </c>
      <c r="AB49029">
        <v>1988</v>
      </c>
      <c r="AC49029" t="s">
        <v>35</v>
      </c>
    </row>
    <row r="49030" spans="1:29" x14ac:dyDescent="0.3">
      <c r="A49030">
        <v>38</v>
      </c>
      <c r="B49030" s="2">
        <v>43584</v>
      </c>
      <c r="C49030" s="2" t="str">
        <f>TEXT(_201904_sales[[#This Row],[transaction_date]],"dddd")</f>
        <v>Monday</v>
      </c>
      <c r="D49030" t="s">
        <v>4123</v>
      </c>
      <c r="E49030">
        <v>5499</v>
      </c>
      <c r="F49030" s="3" t="s">
        <v>4111</v>
      </c>
      <c r="G49030">
        <v>1</v>
      </c>
      <c r="H49030">
        <v>37</v>
      </c>
      <c r="I49030" s="1">
        <f>_201904_sales[[#This Row],[unit_retail_price]]*_201904_sales[[#This Row],[quantity]]</f>
        <v>6</v>
      </c>
      <c r="J49030">
        <v>2</v>
      </c>
      <c r="K49030" s="1">
        <f>_201904_sales[[#This Row],[Total sales]]-(_201904_sales[[#This Row],[product_wholesale_price]]*_201904_sales[[#This Row],[quantity]])</f>
        <v>4.8</v>
      </c>
      <c r="L49030">
        <v>3</v>
      </c>
      <c r="M49030">
        <v>0.6</v>
      </c>
      <c r="N49030">
        <v>37</v>
      </c>
      <c r="O49030" s="1" t="s">
        <v>163</v>
      </c>
      <c r="P49030" s="1" t="s">
        <v>41</v>
      </c>
      <c r="Q49030" s="1" t="s">
        <v>164</v>
      </c>
      <c r="R49030" s="1" t="s">
        <v>165</v>
      </c>
      <c r="S49030" s="1" t="s">
        <v>144</v>
      </c>
      <c r="T49030">
        <v>5</v>
      </c>
      <c r="U49030" s="1" t="s">
        <v>139</v>
      </c>
      <c r="V49030" s="4">
        <v>5499</v>
      </c>
      <c r="W49030" s="1" t="s">
        <v>2497</v>
      </c>
      <c r="X49030" s="1" t="s">
        <v>2707</v>
      </c>
      <c r="Y49030" s="2">
        <v>43364</v>
      </c>
      <c r="Z49030" s="2">
        <v>32485</v>
      </c>
      <c r="AA49030" s="1" t="s">
        <v>34</v>
      </c>
      <c r="AB49030">
        <v>1988</v>
      </c>
      <c r="AC49030" t="s">
        <v>35</v>
      </c>
    </row>
    <row r="49031" spans="1:29" x14ac:dyDescent="0.3">
      <c r="A49031">
        <v>38</v>
      </c>
      <c r="B49031" s="2">
        <v>43584</v>
      </c>
      <c r="C49031" s="2" t="str">
        <f>TEXT(_201904_sales[[#This Row],[transaction_date]],"dddd")</f>
        <v>Monday</v>
      </c>
      <c r="D49031" t="s">
        <v>4123</v>
      </c>
      <c r="E49031">
        <v>5499</v>
      </c>
      <c r="F49031" s="3" t="s">
        <v>4111</v>
      </c>
      <c r="G49031">
        <v>1</v>
      </c>
      <c r="H49031">
        <v>70</v>
      </c>
      <c r="I49031" s="1">
        <f>_201904_sales[[#This Row],[unit_retail_price]]*_201904_sales[[#This Row],[quantity]]</f>
        <v>3.25</v>
      </c>
      <c r="J49031">
        <v>1</v>
      </c>
      <c r="K49031" s="1">
        <f>_201904_sales[[#This Row],[Total sales]]-(_201904_sales[[#This Row],[product_wholesale_price]]*_201904_sales[[#This Row],[quantity]])</f>
        <v>1.1400000000000001</v>
      </c>
      <c r="L49031">
        <v>3.25</v>
      </c>
      <c r="M49031">
        <v>2.11</v>
      </c>
      <c r="N49031">
        <v>70</v>
      </c>
      <c r="O49031" s="1" t="s">
        <v>212</v>
      </c>
      <c r="P49031" s="1" t="s">
        <v>208</v>
      </c>
      <c r="Q49031" s="1" t="s">
        <v>213</v>
      </c>
      <c r="R49031" s="1" t="s">
        <v>210</v>
      </c>
      <c r="S49031" s="1" t="s">
        <v>211</v>
      </c>
      <c r="T49031">
        <v>5</v>
      </c>
      <c r="U49031" s="1" t="s">
        <v>139</v>
      </c>
      <c r="V49031" s="4">
        <v>5499</v>
      </c>
      <c r="W49031" s="1" t="s">
        <v>2497</v>
      </c>
      <c r="X49031" s="1" t="s">
        <v>2707</v>
      </c>
      <c r="Y49031" s="2">
        <v>43364</v>
      </c>
      <c r="Z49031" s="2">
        <v>32485</v>
      </c>
      <c r="AA49031" s="1" t="s">
        <v>34</v>
      </c>
      <c r="AB49031">
        <v>1988</v>
      </c>
      <c r="AC49031" t="s">
        <v>35</v>
      </c>
    </row>
    <row r="49032" spans="1:29" x14ac:dyDescent="0.3">
      <c r="A49032">
        <v>39</v>
      </c>
      <c r="B49032" s="2">
        <v>43584</v>
      </c>
      <c r="C49032" s="2" t="str">
        <f>TEXT(_201904_sales[[#This Row],[transaction_date]],"dddd")</f>
        <v>Monday</v>
      </c>
      <c r="D49032" t="s">
        <v>4123</v>
      </c>
      <c r="E49032">
        <v>5347</v>
      </c>
      <c r="F49032" s="3" t="s">
        <v>4110</v>
      </c>
      <c r="G49032">
        <v>1</v>
      </c>
      <c r="H49032">
        <v>45</v>
      </c>
      <c r="I49032" s="1">
        <f>_201904_sales[[#This Row],[unit_retail_price]]*_201904_sales[[#This Row],[quantity]]</f>
        <v>6</v>
      </c>
      <c r="J49032">
        <v>2</v>
      </c>
      <c r="K49032" s="1">
        <f>_201904_sales[[#This Row],[Total sales]]-(_201904_sales[[#This Row],[product_wholesale_price]]*_201904_sales[[#This Row],[quantity]])</f>
        <v>4.5</v>
      </c>
      <c r="L49032">
        <v>3</v>
      </c>
      <c r="M49032">
        <v>0.75</v>
      </c>
      <c r="N49032">
        <v>45</v>
      </c>
      <c r="O49032" s="1" t="s">
        <v>172</v>
      </c>
      <c r="P49032" s="1" t="s">
        <v>27</v>
      </c>
      <c r="Q49032" s="1" t="s">
        <v>176</v>
      </c>
      <c r="R49032" s="1" t="s">
        <v>143</v>
      </c>
      <c r="S49032" s="1" t="s">
        <v>144</v>
      </c>
      <c r="T49032">
        <v>5</v>
      </c>
      <c r="U49032" s="1" t="s">
        <v>139</v>
      </c>
      <c r="V49032" s="4">
        <v>5347</v>
      </c>
      <c r="W49032" s="1" t="s">
        <v>2443</v>
      </c>
      <c r="X49032" s="1" t="s">
        <v>2444</v>
      </c>
      <c r="Y49032" s="2">
        <v>43081</v>
      </c>
      <c r="Z49032" s="2">
        <v>26116</v>
      </c>
      <c r="AA49032" s="1" t="s">
        <v>34</v>
      </c>
      <c r="AB49032">
        <v>1971</v>
      </c>
      <c r="AC49032" t="s">
        <v>373</v>
      </c>
    </row>
    <row r="49033" spans="1:29" x14ac:dyDescent="0.3">
      <c r="A49033">
        <v>42</v>
      </c>
      <c r="B49033" s="2">
        <v>43584</v>
      </c>
      <c r="C49033" s="2" t="str">
        <f>TEXT(_201904_sales[[#This Row],[transaction_date]],"dddd")</f>
        <v>Monday</v>
      </c>
      <c r="D49033" t="s">
        <v>4123</v>
      </c>
      <c r="E49033">
        <v>5850</v>
      </c>
      <c r="F49033" s="3" t="s">
        <v>4111</v>
      </c>
      <c r="G49033">
        <v>1</v>
      </c>
      <c r="H49033">
        <v>24</v>
      </c>
      <c r="I49033" s="1">
        <f>_201904_sales[[#This Row],[unit_retail_price]]*_201904_sales[[#This Row],[quantity]]</f>
        <v>6</v>
      </c>
      <c r="J49033">
        <v>2</v>
      </c>
      <c r="K49033" s="1">
        <f>_201904_sales[[#This Row],[Total sales]]-(_201904_sales[[#This Row],[product_wholesale_price]]*_201904_sales[[#This Row],[quantity]])</f>
        <v>4.8</v>
      </c>
      <c r="L49033">
        <v>3</v>
      </c>
      <c r="M49033">
        <v>0.6</v>
      </c>
      <c r="N49033">
        <v>24</v>
      </c>
      <c r="O49033" s="1" t="s">
        <v>134</v>
      </c>
      <c r="P49033" s="1" t="s">
        <v>41</v>
      </c>
      <c r="Q49033" s="1" t="s">
        <v>142</v>
      </c>
      <c r="R49033" s="1" t="s">
        <v>143</v>
      </c>
      <c r="S49033" s="1" t="s">
        <v>144</v>
      </c>
      <c r="T49033">
        <v>5</v>
      </c>
      <c r="U49033" s="1" t="s">
        <v>139</v>
      </c>
      <c r="V49033" s="4">
        <v>5850</v>
      </c>
      <c r="W49033" s="1" t="s">
        <v>2419</v>
      </c>
      <c r="X49033" s="1" t="s">
        <v>3261</v>
      </c>
      <c r="Y49033" s="2">
        <v>42806</v>
      </c>
      <c r="Z49033" s="2">
        <v>19916</v>
      </c>
      <c r="AA49033" s="1" t="s">
        <v>38</v>
      </c>
      <c r="AB49033">
        <v>1954</v>
      </c>
      <c r="AC49033" t="s">
        <v>39</v>
      </c>
    </row>
    <row r="49034" spans="1:29" x14ac:dyDescent="0.3">
      <c r="A49034">
        <v>43</v>
      </c>
      <c r="B49034" s="2">
        <v>43584</v>
      </c>
      <c r="C49034" s="2" t="str">
        <f>TEXT(_201904_sales[[#This Row],[transaction_date]],"dddd")</f>
        <v>Monday</v>
      </c>
      <c r="D49034" t="s">
        <v>4123</v>
      </c>
      <c r="E49034">
        <v>5902</v>
      </c>
      <c r="F49034" s="3" t="s">
        <v>4110</v>
      </c>
      <c r="G49034">
        <v>1</v>
      </c>
      <c r="H49034">
        <v>22</v>
      </c>
      <c r="I49034" s="1">
        <f>_201904_sales[[#This Row],[unit_retail_price]]*_201904_sales[[#This Row],[quantity]]</f>
        <v>2</v>
      </c>
      <c r="J49034">
        <v>1</v>
      </c>
      <c r="K49034" s="1">
        <f>_201904_sales[[#This Row],[Total sales]]-(_201904_sales[[#This Row],[product_wholesale_price]]*_201904_sales[[#This Row],[quantity]])</f>
        <v>1.6</v>
      </c>
      <c r="L49034">
        <v>2</v>
      </c>
      <c r="M49034">
        <v>0.4</v>
      </c>
      <c r="N49034">
        <v>22</v>
      </c>
      <c r="O49034" s="1" t="s">
        <v>134</v>
      </c>
      <c r="P49034" s="1" t="s">
        <v>41</v>
      </c>
      <c r="Q49034" s="1" t="s">
        <v>135</v>
      </c>
      <c r="R49034" s="1" t="s">
        <v>136</v>
      </c>
      <c r="S49034" s="1" t="s">
        <v>137</v>
      </c>
      <c r="T49034">
        <v>5</v>
      </c>
      <c r="U49034" s="1" t="s">
        <v>139</v>
      </c>
      <c r="V49034" s="4">
        <v>5902</v>
      </c>
      <c r="W49034" s="1" t="s">
        <v>3337</v>
      </c>
      <c r="X49034" s="1" t="s">
        <v>3338</v>
      </c>
      <c r="Y49034" s="2">
        <v>43491</v>
      </c>
      <c r="Z49034" s="2">
        <v>35345</v>
      </c>
      <c r="AA49034" s="1" t="s">
        <v>38</v>
      </c>
      <c r="AB49034">
        <v>1996</v>
      </c>
      <c r="AC49034" t="s">
        <v>729</v>
      </c>
    </row>
    <row r="49035" spans="1:29" x14ac:dyDescent="0.3">
      <c r="A49035">
        <v>46</v>
      </c>
      <c r="B49035" s="2">
        <v>43584</v>
      </c>
      <c r="C49035" s="2" t="str">
        <f>TEXT(_201904_sales[[#This Row],[transaction_date]],"dddd")</f>
        <v>Monday</v>
      </c>
      <c r="D49035" t="s">
        <v>4123</v>
      </c>
      <c r="E49035">
        <v>5812</v>
      </c>
      <c r="F49035" s="3" t="s">
        <v>4110</v>
      </c>
      <c r="G49035">
        <v>1</v>
      </c>
      <c r="H49035">
        <v>35</v>
      </c>
      <c r="I49035" s="1">
        <f>_201904_sales[[#This Row],[unit_retail_price]]*_201904_sales[[#This Row],[quantity]]</f>
        <v>6.2</v>
      </c>
      <c r="J49035">
        <v>2</v>
      </c>
      <c r="K49035" s="1">
        <f>_201904_sales[[#This Row],[Total sales]]-(_201904_sales[[#This Row],[product_wholesale_price]]*_201904_sales[[#This Row],[quantity]])</f>
        <v>4.96</v>
      </c>
      <c r="L49035">
        <v>3.1</v>
      </c>
      <c r="M49035">
        <v>0.62</v>
      </c>
      <c r="N49035">
        <v>35</v>
      </c>
      <c r="O49035" s="1" t="s">
        <v>156</v>
      </c>
      <c r="P49035" s="1" t="s">
        <v>41</v>
      </c>
      <c r="Q49035" s="1" t="s">
        <v>159</v>
      </c>
      <c r="R49035" s="1" t="s">
        <v>29</v>
      </c>
      <c r="S49035" s="1" t="s">
        <v>160</v>
      </c>
      <c r="T49035">
        <v>5</v>
      </c>
      <c r="U49035" s="1" t="s">
        <v>139</v>
      </c>
      <c r="V49035" s="4">
        <v>5812</v>
      </c>
      <c r="W49035" s="1" t="s">
        <v>3204</v>
      </c>
      <c r="X49035" s="1" t="s">
        <v>3205</v>
      </c>
      <c r="Y49035" s="2">
        <v>43539</v>
      </c>
      <c r="Z49035" s="2">
        <v>36441</v>
      </c>
      <c r="AA49035" s="1" t="s">
        <v>38</v>
      </c>
      <c r="AB49035">
        <v>1999</v>
      </c>
      <c r="AC49035" t="s">
        <v>729</v>
      </c>
    </row>
    <row r="49036" spans="1:29" x14ac:dyDescent="0.3">
      <c r="A49036">
        <v>48</v>
      </c>
      <c r="B49036" s="2">
        <v>43584</v>
      </c>
      <c r="C49036" s="2" t="str">
        <f>TEXT(_201904_sales[[#This Row],[transaction_date]],"dddd")</f>
        <v>Monday</v>
      </c>
      <c r="D49036" t="s">
        <v>4123</v>
      </c>
      <c r="E49036">
        <v>5140</v>
      </c>
      <c r="F49036" s="3" t="s">
        <v>4110</v>
      </c>
      <c r="G49036">
        <v>1</v>
      </c>
      <c r="H49036">
        <v>22</v>
      </c>
      <c r="I49036" s="1">
        <f>_201904_sales[[#This Row],[unit_retail_price]]*_201904_sales[[#This Row],[quantity]]</f>
        <v>4</v>
      </c>
      <c r="J49036">
        <v>2</v>
      </c>
      <c r="K49036" s="1">
        <f>_201904_sales[[#This Row],[Total sales]]-(_201904_sales[[#This Row],[product_wholesale_price]]*_201904_sales[[#This Row],[quantity]])</f>
        <v>3.2</v>
      </c>
      <c r="L49036">
        <v>2</v>
      </c>
      <c r="M49036">
        <v>0.4</v>
      </c>
      <c r="N49036">
        <v>22</v>
      </c>
      <c r="O49036" s="1" t="s">
        <v>134</v>
      </c>
      <c r="P49036" s="1" t="s">
        <v>41</v>
      </c>
      <c r="Q49036" s="1" t="s">
        <v>135</v>
      </c>
      <c r="R49036" s="1" t="s">
        <v>136</v>
      </c>
      <c r="S49036" s="1" t="s">
        <v>137</v>
      </c>
      <c r="T49036">
        <v>5</v>
      </c>
      <c r="U49036" s="1" t="s">
        <v>139</v>
      </c>
      <c r="V49036" s="4">
        <v>5140</v>
      </c>
      <c r="W49036" s="1" t="s">
        <v>2066</v>
      </c>
      <c r="X49036" s="1" t="s">
        <v>2067</v>
      </c>
      <c r="Y49036" s="2">
        <v>43428</v>
      </c>
      <c r="Z49036" s="2">
        <v>35728</v>
      </c>
      <c r="AA49036" s="1" t="s">
        <v>25</v>
      </c>
      <c r="AB49036">
        <v>1997</v>
      </c>
      <c r="AC49036" t="s">
        <v>729</v>
      </c>
    </row>
    <row r="49037" spans="1:29" x14ac:dyDescent="0.3">
      <c r="A49037">
        <v>49</v>
      </c>
      <c r="B49037" s="2">
        <v>43584</v>
      </c>
      <c r="C49037" s="2" t="str">
        <f>TEXT(_201904_sales[[#This Row],[transaction_date]],"dddd")</f>
        <v>Monday</v>
      </c>
      <c r="D49037" t="s">
        <v>4123</v>
      </c>
      <c r="E49037">
        <v>5590</v>
      </c>
      <c r="F49037" s="3" t="s">
        <v>4110</v>
      </c>
      <c r="G49037">
        <v>1</v>
      </c>
      <c r="H49037">
        <v>58</v>
      </c>
      <c r="I49037" s="1">
        <f>_201904_sales[[#This Row],[unit_retail_price]]*_201904_sales[[#This Row],[quantity]]</f>
        <v>3.5</v>
      </c>
      <c r="J49037">
        <v>1</v>
      </c>
      <c r="K49037" s="1">
        <f>_201904_sales[[#This Row],[Total sales]]-(_201904_sales[[#This Row],[product_wholesale_price]]*_201904_sales[[#This Row],[quantity]])</f>
        <v>0.87000000000000011</v>
      </c>
      <c r="L49037">
        <v>3.5</v>
      </c>
      <c r="M49037">
        <v>2.63</v>
      </c>
      <c r="N49037">
        <v>58</v>
      </c>
      <c r="O49037" s="1" t="s">
        <v>192</v>
      </c>
      <c r="P49037" s="1" t="s">
        <v>125</v>
      </c>
      <c r="Q49037" s="1" t="s">
        <v>193</v>
      </c>
      <c r="R49037" s="1" t="s">
        <v>80</v>
      </c>
      <c r="S49037" s="1" t="s">
        <v>150</v>
      </c>
      <c r="T49037">
        <v>5</v>
      </c>
      <c r="U49037" s="1" t="s">
        <v>139</v>
      </c>
      <c r="V49037" s="4">
        <v>5590</v>
      </c>
      <c r="W49037" s="1" t="s">
        <v>2864</v>
      </c>
      <c r="X49037" s="1" t="s">
        <v>2865</v>
      </c>
      <c r="Y49037" s="2">
        <v>43210</v>
      </c>
      <c r="Z49037" s="2">
        <v>29016</v>
      </c>
      <c r="AA49037" s="1" t="s">
        <v>34</v>
      </c>
      <c r="AB49037">
        <v>1979</v>
      </c>
      <c r="AC49037" t="s">
        <v>373</v>
      </c>
    </row>
    <row r="49038" spans="1:29" x14ac:dyDescent="0.3">
      <c r="A49038">
        <v>49</v>
      </c>
      <c r="B49038" s="2">
        <v>43584</v>
      </c>
      <c r="C49038" s="2" t="str">
        <f>TEXT(_201904_sales[[#This Row],[transaction_date]],"dddd")</f>
        <v>Monday</v>
      </c>
      <c r="D49038" t="s">
        <v>4123</v>
      </c>
      <c r="E49038">
        <v>5590</v>
      </c>
      <c r="F49038" s="3" t="s">
        <v>4110</v>
      </c>
      <c r="G49038">
        <v>1</v>
      </c>
      <c r="H49038">
        <v>69</v>
      </c>
      <c r="I49038" s="1">
        <f>_201904_sales[[#This Row],[unit_retail_price]]*_201904_sales[[#This Row],[quantity]]</f>
        <v>3.25</v>
      </c>
      <c r="J49038">
        <v>1</v>
      </c>
      <c r="K49038" s="1">
        <f>_201904_sales[[#This Row],[Total sales]]-(_201904_sales[[#This Row],[product_wholesale_price]]*_201904_sales[[#This Row],[quantity]])</f>
        <v>0.9700000000000002</v>
      </c>
      <c r="L49038">
        <v>3.25</v>
      </c>
      <c r="M49038">
        <v>2.2799999999999998</v>
      </c>
      <c r="N49038">
        <v>69</v>
      </c>
      <c r="O49038" s="1" t="s">
        <v>217</v>
      </c>
      <c r="P49038" s="1" t="s">
        <v>208</v>
      </c>
      <c r="Q49038" s="1" t="s">
        <v>219</v>
      </c>
      <c r="R49038" s="1" t="s">
        <v>210</v>
      </c>
      <c r="S49038" s="1" t="s">
        <v>150</v>
      </c>
      <c r="T49038">
        <v>5</v>
      </c>
      <c r="U49038" s="1" t="s">
        <v>139</v>
      </c>
      <c r="V49038" s="4">
        <v>5590</v>
      </c>
      <c r="W49038" s="1" t="s">
        <v>2864</v>
      </c>
      <c r="X49038" s="1" t="s">
        <v>2865</v>
      </c>
      <c r="Y49038" s="2">
        <v>43210</v>
      </c>
      <c r="Z49038" s="2">
        <v>29016</v>
      </c>
      <c r="AA49038" s="1" t="s">
        <v>34</v>
      </c>
      <c r="AB49038">
        <v>1979</v>
      </c>
      <c r="AC49038" t="s">
        <v>373</v>
      </c>
    </row>
    <row r="49039" spans="1:29" x14ac:dyDescent="0.3">
      <c r="A49039">
        <v>54</v>
      </c>
      <c r="B49039" s="2">
        <v>43584</v>
      </c>
      <c r="C49039" s="2" t="str">
        <f>TEXT(_201904_sales[[#This Row],[transaction_date]],"dddd")</f>
        <v>Monday</v>
      </c>
      <c r="D49039" t="s">
        <v>4123</v>
      </c>
      <c r="E49039">
        <v>5103</v>
      </c>
      <c r="F49039" s="3" t="s">
        <v>4110</v>
      </c>
      <c r="G49039">
        <v>1</v>
      </c>
      <c r="H49039">
        <v>23</v>
      </c>
      <c r="I49039" s="1">
        <f>_201904_sales[[#This Row],[unit_retail_price]]*_201904_sales[[#This Row],[quantity]]</f>
        <v>5</v>
      </c>
      <c r="J49039">
        <v>2</v>
      </c>
      <c r="K49039" s="1">
        <f>_201904_sales[[#This Row],[Total sales]]-(_201904_sales[[#This Row],[product_wholesale_price]]*_201904_sales[[#This Row],[quantity]])</f>
        <v>4</v>
      </c>
      <c r="L49039">
        <v>2.5</v>
      </c>
      <c r="M49039">
        <v>0.5</v>
      </c>
      <c r="N49039">
        <v>23</v>
      </c>
      <c r="O49039" s="1" t="s">
        <v>134</v>
      </c>
      <c r="P49039" s="1" t="s">
        <v>41</v>
      </c>
      <c r="Q49039" s="1" t="s">
        <v>138</v>
      </c>
      <c r="R49039" s="1" t="s">
        <v>29</v>
      </c>
      <c r="S49039" s="1" t="s">
        <v>30</v>
      </c>
      <c r="T49039">
        <v>5</v>
      </c>
      <c r="U49039" s="1" t="s">
        <v>139</v>
      </c>
      <c r="V49039" s="4">
        <v>5103</v>
      </c>
      <c r="W49039" s="1" t="s">
        <v>1844</v>
      </c>
      <c r="X49039" s="1" t="s">
        <v>1997</v>
      </c>
      <c r="Y49039" s="2">
        <v>42855</v>
      </c>
      <c r="Z49039" s="2">
        <v>21012</v>
      </c>
      <c r="AA49039" s="1" t="s">
        <v>38</v>
      </c>
      <c r="AB49039">
        <v>1957</v>
      </c>
      <c r="AC49039" t="s">
        <v>39</v>
      </c>
    </row>
    <row r="49040" spans="1:29" x14ac:dyDescent="0.3">
      <c r="A49040">
        <v>55</v>
      </c>
      <c r="B49040" s="2">
        <v>43584</v>
      </c>
      <c r="C49040" s="2" t="str">
        <f>TEXT(_201904_sales[[#This Row],[transaction_date]],"dddd")</f>
        <v>Monday</v>
      </c>
      <c r="D49040" t="s">
        <v>4123</v>
      </c>
      <c r="E49040">
        <v>5306</v>
      </c>
      <c r="F49040" s="3" t="s">
        <v>4110</v>
      </c>
      <c r="G49040">
        <v>1</v>
      </c>
      <c r="H49040">
        <v>42</v>
      </c>
      <c r="I49040" s="1">
        <f>_201904_sales[[#This Row],[unit_retail_price]]*_201904_sales[[#This Row],[quantity]]</f>
        <v>5</v>
      </c>
      <c r="J49040">
        <v>2</v>
      </c>
      <c r="K49040" s="1">
        <f>_201904_sales[[#This Row],[Total sales]]-(_201904_sales[[#This Row],[product_wholesale_price]]*_201904_sales[[#This Row],[quantity]])</f>
        <v>3.74</v>
      </c>
      <c r="L49040">
        <v>2.5</v>
      </c>
      <c r="M49040">
        <v>0.63</v>
      </c>
      <c r="N49040">
        <v>42</v>
      </c>
      <c r="O49040" s="1" t="s">
        <v>172</v>
      </c>
      <c r="P49040" s="1" t="s">
        <v>27</v>
      </c>
      <c r="Q49040" s="1" t="s">
        <v>173</v>
      </c>
      <c r="R49040" s="1" t="s">
        <v>29</v>
      </c>
      <c r="S49040" s="1" t="s">
        <v>30</v>
      </c>
      <c r="T49040">
        <v>5</v>
      </c>
      <c r="U49040" s="1" t="s">
        <v>139</v>
      </c>
      <c r="V49040" s="4">
        <v>5306</v>
      </c>
      <c r="W49040" s="1" t="s">
        <v>2373</v>
      </c>
      <c r="X49040" s="1" t="s">
        <v>2374</v>
      </c>
      <c r="Y49040" s="2">
        <v>42913</v>
      </c>
      <c r="Z49040" s="2">
        <v>30946</v>
      </c>
      <c r="AA49040" s="1" t="s">
        <v>25</v>
      </c>
      <c r="AB49040">
        <v>1984</v>
      </c>
      <c r="AC49040" t="s">
        <v>35</v>
      </c>
    </row>
    <row r="49041" spans="1:29" x14ac:dyDescent="0.3">
      <c r="A49041">
        <v>57</v>
      </c>
      <c r="B49041" s="2">
        <v>43584</v>
      </c>
      <c r="C49041" s="2" t="str">
        <f>TEXT(_201904_sales[[#This Row],[transaction_date]],"dddd")</f>
        <v>Monday</v>
      </c>
      <c r="D49041" t="s">
        <v>4123</v>
      </c>
      <c r="E49041">
        <v>5002</v>
      </c>
      <c r="F49041" s="3" t="s">
        <v>4111</v>
      </c>
      <c r="G49041">
        <v>1</v>
      </c>
      <c r="H49041">
        <v>42</v>
      </c>
      <c r="I49041" s="1">
        <f>_201904_sales[[#This Row],[unit_retail_price]]*_201904_sales[[#This Row],[quantity]]</f>
        <v>2.5</v>
      </c>
      <c r="J49041">
        <v>1</v>
      </c>
      <c r="K49041" s="1">
        <f>_201904_sales[[#This Row],[Total sales]]-(_201904_sales[[#This Row],[product_wholesale_price]]*_201904_sales[[#This Row],[quantity]])</f>
        <v>1.87</v>
      </c>
      <c r="L49041">
        <v>2.5</v>
      </c>
      <c r="M49041">
        <v>0.63</v>
      </c>
      <c r="N49041">
        <v>42</v>
      </c>
      <c r="O49041" s="1" t="s">
        <v>172</v>
      </c>
      <c r="P49041" s="1" t="s">
        <v>27</v>
      </c>
      <c r="Q49041" s="1" t="s">
        <v>173</v>
      </c>
      <c r="R49041" s="1" t="s">
        <v>29</v>
      </c>
      <c r="S49041" s="1" t="s">
        <v>30</v>
      </c>
      <c r="T49041">
        <v>5</v>
      </c>
      <c r="U49041" s="1" t="s">
        <v>139</v>
      </c>
      <c r="V49041" s="4">
        <v>5002</v>
      </c>
      <c r="W49041" s="1" t="s">
        <v>1802</v>
      </c>
      <c r="X49041" s="1" t="s">
        <v>1803</v>
      </c>
      <c r="Y49041" s="2">
        <v>43163</v>
      </c>
      <c r="Z49041" s="2">
        <v>33270</v>
      </c>
      <c r="AA49041" s="1" t="s">
        <v>25</v>
      </c>
      <c r="AB49041">
        <v>1991</v>
      </c>
      <c r="AC49041" t="s">
        <v>668</v>
      </c>
    </row>
    <row r="49042" spans="1:29" x14ac:dyDescent="0.3">
      <c r="A49042">
        <v>57</v>
      </c>
      <c r="B49042" s="2">
        <v>43584</v>
      </c>
      <c r="C49042" s="2" t="str">
        <f>TEXT(_201904_sales[[#This Row],[transaction_date]],"dddd")</f>
        <v>Monday</v>
      </c>
      <c r="D49042" t="s">
        <v>4123</v>
      </c>
      <c r="E49042">
        <v>5002</v>
      </c>
      <c r="F49042" s="3" t="s">
        <v>4111</v>
      </c>
      <c r="G49042">
        <v>1</v>
      </c>
      <c r="H49042">
        <v>76</v>
      </c>
      <c r="I49042" s="1">
        <f>_201904_sales[[#This Row],[unit_retail_price]]*_201904_sales[[#This Row],[quantity]]</f>
        <v>3.5</v>
      </c>
      <c r="J49042">
        <v>1</v>
      </c>
      <c r="K49042" s="1">
        <f>_201904_sales[[#This Row],[Total sales]]-(_201904_sales[[#This Row],[product_wholesale_price]]*_201904_sales[[#This Row],[quantity]])</f>
        <v>1.2200000000000002</v>
      </c>
      <c r="L49042">
        <v>3.5</v>
      </c>
      <c r="M49042">
        <v>2.2799999999999998</v>
      </c>
      <c r="N49042">
        <v>76</v>
      </c>
      <c r="O49042" s="1" t="s">
        <v>217</v>
      </c>
      <c r="P49042" s="1" t="s">
        <v>208</v>
      </c>
      <c r="Q49042" s="1" t="s">
        <v>220</v>
      </c>
      <c r="R49042" s="1" t="s">
        <v>210</v>
      </c>
      <c r="S49042" s="1" t="s">
        <v>150</v>
      </c>
      <c r="T49042">
        <v>5</v>
      </c>
      <c r="U49042" s="1" t="s">
        <v>139</v>
      </c>
      <c r="V49042" s="4">
        <v>5002</v>
      </c>
      <c r="W49042" s="1" t="s">
        <v>1802</v>
      </c>
      <c r="X49042" s="1" t="s">
        <v>1803</v>
      </c>
      <c r="Y49042" s="2">
        <v>43163</v>
      </c>
      <c r="Z49042" s="2">
        <v>33270</v>
      </c>
      <c r="AA49042" s="1" t="s">
        <v>25</v>
      </c>
      <c r="AB49042">
        <v>1991</v>
      </c>
      <c r="AC49042" t="s">
        <v>668</v>
      </c>
    </row>
    <row r="49043" spans="1:29" x14ac:dyDescent="0.3">
      <c r="A49043">
        <v>58</v>
      </c>
      <c r="B49043" s="2">
        <v>43584</v>
      </c>
      <c r="C49043" s="2" t="str">
        <f>TEXT(_201904_sales[[#This Row],[transaction_date]],"dddd")</f>
        <v>Monday</v>
      </c>
      <c r="D49043" t="s">
        <v>4123</v>
      </c>
      <c r="E49043">
        <v>5332</v>
      </c>
      <c r="F49043" s="3" t="s">
        <v>4111</v>
      </c>
      <c r="G49043">
        <v>1</v>
      </c>
      <c r="H49043">
        <v>37</v>
      </c>
      <c r="I49043" s="1">
        <f>_201904_sales[[#This Row],[unit_retail_price]]*_201904_sales[[#This Row],[quantity]]</f>
        <v>3</v>
      </c>
      <c r="J49043">
        <v>1</v>
      </c>
      <c r="K49043" s="1">
        <f>_201904_sales[[#This Row],[Total sales]]-(_201904_sales[[#This Row],[product_wholesale_price]]*_201904_sales[[#This Row],[quantity]])</f>
        <v>2.4</v>
      </c>
      <c r="L49043">
        <v>3</v>
      </c>
      <c r="M49043">
        <v>0.6</v>
      </c>
      <c r="N49043">
        <v>37</v>
      </c>
      <c r="O49043" s="1" t="s">
        <v>163</v>
      </c>
      <c r="P49043" s="1" t="s">
        <v>41</v>
      </c>
      <c r="Q49043" s="1" t="s">
        <v>164</v>
      </c>
      <c r="R49043" s="1" t="s">
        <v>165</v>
      </c>
      <c r="S49043" s="1" t="s">
        <v>144</v>
      </c>
      <c r="T49043">
        <v>5</v>
      </c>
      <c r="U49043" s="1" t="s">
        <v>139</v>
      </c>
      <c r="V49043" s="4">
        <v>5332</v>
      </c>
      <c r="W49043" s="1" t="s">
        <v>2417</v>
      </c>
      <c r="X49043" s="1" t="s">
        <v>2418</v>
      </c>
      <c r="Y49043" s="2">
        <v>43211</v>
      </c>
      <c r="Z49043" s="2">
        <v>33713</v>
      </c>
      <c r="AA49043" s="1" t="s">
        <v>25</v>
      </c>
      <c r="AB49043">
        <v>1992</v>
      </c>
      <c r="AC49043" t="s">
        <v>668</v>
      </c>
    </row>
    <row r="49044" spans="1:29" x14ac:dyDescent="0.3">
      <c r="A49044">
        <v>58</v>
      </c>
      <c r="B49044" s="2">
        <v>43584</v>
      </c>
      <c r="C49044" s="2" t="str">
        <f>TEXT(_201904_sales[[#This Row],[transaction_date]],"dddd")</f>
        <v>Monday</v>
      </c>
      <c r="D49044" t="s">
        <v>4123</v>
      </c>
      <c r="E49044">
        <v>5332</v>
      </c>
      <c r="F49044" s="3" t="s">
        <v>4111</v>
      </c>
      <c r="G49044">
        <v>1</v>
      </c>
      <c r="H49044">
        <v>71</v>
      </c>
      <c r="I49044" s="1">
        <f>_201904_sales[[#This Row],[unit_retail_price]]*_201904_sales[[#This Row],[quantity]]</f>
        <v>3.75</v>
      </c>
      <c r="J49044">
        <v>1</v>
      </c>
      <c r="K49044" s="1">
        <f>_201904_sales[[#This Row],[Total sales]]-(_201904_sales[[#This Row],[product_wholesale_price]]*_201904_sales[[#This Row],[quantity]])</f>
        <v>1.31</v>
      </c>
      <c r="L49044">
        <v>3.75</v>
      </c>
      <c r="M49044">
        <v>2.44</v>
      </c>
      <c r="N49044">
        <v>71</v>
      </c>
      <c r="O49044" s="1" t="s">
        <v>207</v>
      </c>
      <c r="P49044" s="1" t="s">
        <v>208</v>
      </c>
      <c r="Q49044" s="1" t="s">
        <v>214</v>
      </c>
      <c r="R49044" s="1" t="s">
        <v>210</v>
      </c>
      <c r="S49044" s="1" t="s">
        <v>162</v>
      </c>
      <c r="T49044">
        <v>5</v>
      </c>
      <c r="U49044" s="1" t="s">
        <v>139</v>
      </c>
      <c r="V49044" s="4">
        <v>5332</v>
      </c>
      <c r="W49044" s="1" t="s">
        <v>2417</v>
      </c>
      <c r="X49044" s="1" t="s">
        <v>2418</v>
      </c>
      <c r="Y49044" s="2">
        <v>43211</v>
      </c>
      <c r="Z49044" s="2">
        <v>33713</v>
      </c>
      <c r="AA49044" s="1" t="s">
        <v>25</v>
      </c>
      <c r="AB49044">
        <v>1992</v>
      </c>
      <c r="AC49044" t="s">
        <v>668</v>
      </c>
    </row>
    <row r="49045" spans="1:29" x14ac:dyDescent="0.3">
      <c r="A49045">
        <v>59</v>
      </c>
      <c r="B49045" s="2">
        <v>43584</v>
      </c>
      <c r="C49045" s="2" t="str">
        <f>TEXT(_201904_sales[[#This Row],[transaction_date]],"dddd")</f>
        <v>Monday</v>
      </c>
      <c r="D49045" t="s">
        <v>4123</v>
      </c>
      <c r="E49045">
        <v>5281</v>
      </c>
      <c r="F49045" s="3" t="s">
        <v>4111</v>
      </c>
      <c r="G49045">
        <v>1</v>
      </c>
      <c r="H49045">
        <v>53</v>
      </c>
      <c r="I49045" s="1">
        <f>_201904_sales[[#This Row],[unit_retail_price]]*_201904_sales[[#This Row],[quantity]]</f>
        <v>3</v>
      </c>
      <c r="J49045">
        <v>1</v>
      </c>
      <c r="K49045" s="1">
        <f>_201904_sales[[#This Row],[Total sales]]-(_201904_sales[[#This Row],[product_wholesale_price]]*_201904_sales[[#This Row],[quantity]])</f>
        <v>2.25</v>
      </c>
      <c r="L49045">
        <v>3</v>
      </c>
      <c r="M49045">
        <v>0.75</v>
      </c>
      <c r="N49045">
        <v>53</v>
      </c>
      <c r="O49045" s="1" t="s">
        <v>26</v>
      </c>
      <c r="P49045" s="1" t="s">
        <v>27</v>
      </c>
      <c r="Q49045" s="1" t="s">
        <v>185</v>
      </c>
      <c r="R49045" s="1" t="s">
        <v>143</v>
      </c>
      <c r="S49045" s="1" t="s">
        <v>144</v>
      </c>
      <c r="T49045">
        <v>5</v>
      </c>
      <c r="U49045" s="1" t="s">
        <v>139</v>
      </c>
      <c r="V49045" s="4">
        <v>5281</v>
      </c>
      <c r="W49045" s="1" t="s">
        <v>2326</v>
      </c>
      <c r="X49045" s="1" t="s">
        <v>2327</v>
      </c>
      <c r="Y49045" s="2">
        <v>43080</v>
      </c>
      <c r="Z49045" s="2">
        <v>32495</v>
      </c>
      <c r="AA49045" s="1" t="s">
        <v>25</v>
      </c>
      <c r="AB49045">
        <v>1988</v>
      </c>
      <c r="AC49045" t="s">
        <v>35</v>
      </c>
    </row>
    <row r="49046" spans="1:29" x14ac:dyDescent="0.3">
      <c r="A49046">
        <v>60</v>
      </c>
      <c r="B49046" s="2">
        <v>43584</v>
      </c>
      <c r="C49046" s="2" t="str">
        <f>TEXT(_201904_sales[[#This Row],[transaction_date]],"dddd")</f>
        <v>Monday</v>
      </c>
      <c r="D49046" t="s">
        <v>4123</v>
      </c>
      <c r="E49046">
        <v>5646</v>
      </c>
      <c r="F49046" s="3" t="s">
        <v>4111</v>
      </c>
      <c r="G49046">
        <v>1</v>
      </c>
      <c r="H49046">
        <v>34</v>
      </c>
      <c r="I49046" s="1">
        <f>_201904_sales[[#This Row],[unit_retail_price]]*_201904_sales[[#This Row],[quantity]]</f>
        <v>2.4500000000000002</v>
      </c>
      <c r="J49046">
        <v>1</v>
      </c>
      <c r="K49046" s="1">
        <f>_201904_sales[[#This Row],[Total sales]]-(_201904_sales[[#This Row],[product_wholesale_price]]*_201904_sales[[#This Row],[quantity]])</f>
        <v>1.9600000000000002</v>
      </c>
      <c r="L49046">
        <v>2.4500000000000002</v>
      </c>
      <c r="M49046">
        <v>0.49</v>
      </c>
      <c r="N49046">
        <v>34</v>
      </c>
      <c r="O49046" s="1" t="s">
        <v>156</v>
      </c>
      <c r="P49046" s="1" t="s">
        <v>41</v>
      </c>
      <c r="Q49046" s="1" t="s">
        <v>157</v>
      </c>
      <c r="R49046" s="1" t="s">
        <v>136</v>
      </c>
      <c r="S49046" s="1" t="s">
        <v>158</v>
      </c>
      <c r="T49046">
        <v>5</v>
      </c>
      <c r="U49046" s="1" t="s">
        <v>139</v>
      </c>
      <c r="V49046" s="4">
        <v>5646</v>
      </c>
      <c r="W49046" s="1" t="s">
        <v>2634</v>
      </c>
      <c r="X49046" s="1" t="s">
        <v>2954</v>
      </c>
      <c r="Y49046" s="2">
        <v>43376</v>
      </c>
      <c r="Z49046" s="2">
        <v>32760</v>
      </c>
      <c r="AA49046" s="1" t="s">
        <v>38</v>
      </c>
      <c r="AB49046">
        <v>1989</v>
      </c>
      <c r="AC49046" t="s">
        <v>35</v>
      </c>
    </row>
    <row r="49047" spans="1:29" x14ac:dyDescent="0.3">
      <c r="A49047">
        <v>60</v>
      </c>
      <c r="B49047" s="2">
        <v>43584</v>
      </c>
      <c r="C49047" s="2" t="str">
        <f>TEXT(_201904_sales[[#This Row],[transaction_date]],"dddd")</f>
        <v>Monday</v>
      </c>
      <c r="D49047" t="s">
        <v>4123</v>
      </c>
      <c r="E49047">
        <v>5646</v>
      </c>
      <c r="F49047" s="3" t="s">
        <v>4111</v>
      </c>
      <c r="G49047">
        <v>1</v>
      </c>
      <c r="H49047">
        <v>79</v>
      </c>
      <c r="I49047" s="1">
        <f>_201904_sales[[#This Row],[unit_retail_price]]*_201904_sales[[#This Row],[quantity]]</f>
        <v>3.75</v>
      </c>
      <c r="J49047">
        <v>1</v>
      </c>
      <c r="K49047" s="1">
        <f>_201904_sales[[#This Row],[Total sales]]-(_201904_sales[[#This Row],[product_wholesale_price]]*_201904_sales[[#This Row],[quantity]])</f>
        <v>1.31</v>
      </c>
      <c r="L49047">
        <v>3.75</v>
      </c>
      <c r="M49047">
        <v>2.44</v>
      </c>
      <c r="N49047">
        <v>79</v>
      </c>
      <c r="O49047" s="1" t="s">
        <v>212</v>
      </c>
      <c r="P49047" s="1" t="s">
        <v>208</v>
      </c>
      <c r="Q49047" s="1" t="s">
        <v>223</v>
      </c>
      <c r="R49047" s="1" t="s">
        <v>210</v>
      </c>
      <c r="S49047" s="1" t="s">
        <v>162</v>
      </c>
      <c r="T49047">
        <v>5</v>
      </c>
      <c r="U49047" s="1" t="s">
        <v>139</v>
      </c>
      <c r="V49047" s="4">
        <v>5646</v>
      </c>
      <c r="W49047" s="1" t="s">
        <v>2634</v>
      </c>
      <c r="X49047" s="1" t="s">
        <v>2954</v>
      </c>
      <c r="Y49047" s="2">
        <v>43376</v>
      </c>
      <c r="Z49047" s="2">
        <v>32760</v>
      </c>
      <c r="AA49047" s="1" t="s">
        <v>38</v>
      </c>
      <c r="AB49047">
        <v>1989</v>
      </c>
      <c r="AC49047" t="s">
        <v>35</v>
      </c>
    </row>
    <row r="49048" spans="1:29" x14ac:dyDescent="0.3">
      <c r="A49048">
        <v>62</v>
      </c>
      <c r="B49048" s="2">
        <v>43584</v>
      </c>
      <c r="C49048" s="2" t="str">
        <f>TEXT(_201904_sales[[#This Row],[transaction_date]],"dddd")</f>
        <v>Monday</v>
      </c>
      <c r="D49048" t="s">
        <v>4123</v>
      </c>
      <c r="E49048">
        <v>5764</v>
      </c>
      <c r="F49048" s="3" t="s">
        <v>4111</v>
      </c>
      <c r="G49048">
        <v>1</v>
      </c>
      <c r="H49048">
        <v>42</v>
      </c>
      <c r="I49048" s="1">
        <f>_201904_sales[[#This Row],[unit_retail_price]]*_201904_sales[[#This Row],[quantity]]</f>
        <v>2.5</v>
      </c>
      <c r="J49048">
        <v>1</v>
      </c>
      <c r="K49048" s="1">
        <f>_201904_sales[[#This Row],[Total sales]]-(_201904_sales[[#This Row],[product_wholesale_price]]*_201904_sales[[#This Row],[quantity]])</f>
        <v>1.87</v>
      </c>
      <c r="L49048">
        <v>2.5</v>
      </c>
      <c r="M49048">
        <v>0.63</v>
      </c>
      <c r="N49048">
        <v>42</v>
      </c>
      <c r="O49048" s="1" t="s">
        <v>172</v>
      </c>
      <c r="P49048" s="1" t="s">
        <v>27</v>
      </c>
      <c r="Q49048" s="1" t="s">
        <v>173</v>
      </c>
      <c r="R49048" s="1" t="s">
        <v>29</v>
      </c>
      <c r="S49048" s="1" t="s">
        <v>30</v>
      </c>
      <c r="T49048">
        <v>5</v>
      </c>
      <c r="U49048" s="1" t="s">
        <v>139</v>
      </c>
      <c r="V49048" s="4">
        <v>5764</v>
      </c>
      <c r="W49048" s="1" t="s">
        <v>2162</v>
      </c>
      <c r="X49048" s="1" t="s">
        <v>3130</v>
      </c>
      <c r="Y49048" s="2">
        <v>43317</v>
      </c>
      <c r="Z49048" s="2">
        <v>31429</v>
      </c>
      <c r="AA49048" s="1" t="s">
        <v>38</v>
      </c>
      <c r="AB49048">
        <v>1986</v>
      </c>
      <c r="AC49048" t="s">
        <v>35</v>
      </c>
    </row>
    <row r="49049" spans="1:29" x14ac:dyDescent="0.3">
      <c r="A49049">
        <v>64</v>
      </c>
      <c r="B49049" s="2">
        <v>43584</v>
      </c>
      <c r="C49049" s="2" t="str">
        <f>TEXT(_201904_sales[[#This Row],[transaction_date]],"dddd")</f>
        <v>Monday</v>
      </c>
      <c r="D49049" t="s">
        <v>4123</v>
      </c>
      <c r="E49049">
        <v>5324</v>
      </c>
      <c r="F49049" s="3" t="s">
        <v>4110</v>
      </c>
      <c r="G49049">
        <v>1</v>
      </c>
      <c r="H49049">
        <v>27</v>
      </c>
      <c r="I49049" s="1">
        <f>_201904_sales[[#This Row],[unit_retail_price]]*_201904_sales[[#This Row],[quantity]]</f>
        <v>3.5</v>
      </c>
      <c r="J49049">
        <v>1</v>
      </c>
      <c r="K49049" s="1">
        <f>_201904_sales[[#This Row],[Total sales]]-(_201904_sales[[#This Row],[product_wholesale_price]]*_201904_sales[[#This Row],[quantity]])</f>
        <v>2.8</v>
      </c>
      <c r="L49049">
        <v>3.5</v>
      </c>
      <c r="M49049">
        <v>0.7</v>
      </c>
      <c r="N49049">
        <v>27</v>
      </c>
      <c r="O49049" s="1" t="s">
        <v>145</v>
      </c>
      <c r="P49049" s="1" t="s">
        <v>41</v>
      </c>
      <c r="Q49049" s="1" t="s">
        <v>149</v>
      </c>
      <c r="R49049" s="1" t="s">
        <v>143</v>
      </c>
      <c r="S49049" s="1" t="s">
        <v>150</v>
      </c>
      <c r="T49049">
        <v>5</v>
      </c>
      <c r="U49049" s="1" t="s">
        <v>139</v>
      </c>
      <c r="V49049" s="4">
        <v>5324</v>
      </c>
      <c r="W49049" s="1" t="s">
        <v>2404</v>
      </c>
      <c r="X49049" s="1" t="s">
        <v>2405</v>
      </c>
      <c r="Y49049" s="2">
        <v>43230</v>
      </c>
      <c r="Z49049" s="2">
        <v>29471</v>
      </c>
      <c r="AA49049" s="1" t="s">
        <v>38</v>
      </c>
      <c r="AB49049">
        <v>1980</v>
      </c>
      <c r="AC49049" t="s">
        <v>35</v>
      </c>
    </row>
    <row r="49050" spans="1:29" x14ac:dyDescent="0.3">
      <c r="A49050">
        <v>67</v>
      </c>
      <c r="B49050" s="2">
        <v>43584</v>
      </c>
      <c r="C49050" s="2" t="str">
        <f>TEXT(_201904_sales[[#This Row],[transaction_date]],"dddd")</f>
        <v>Monday</v>
      </c>
      <c r="D49050" t="s">
        <v>4123</v>
      </c>
      <c r="E49050">
        <v>5105</v>
      </c>
      <c r="F49050" s="3" t="s">
        <v>4110</v>
      </c>
      <c r="G49050">
        <v>1</v>
      </c>
      <c r="H49050">
        <v>26</v>
      </c>
      <c r="I49050" s="1">
        <f>_201904_sales[[#This Row],[unit_retail_price]]*_201904_sales[[#This Row],[quantity]]</f>
        <v>6</v>
      </c>
      <c r="J49050">
        <v>2</v>
      </c>
      <c r="K49050" s="1">
        <f>_201904_sales[[#This Row],[Total sales]]-(_201904_sales[[#This Row],[product_wholesale_price]]*_201904_sales[[#This Row],[quantity]])</f>
        <v>4.8</v>
      </c>
      <c r="L49050">
        <v>3</v>
      </c>
      <c r="M49050">
        <v>0.6</v>
      </c>
      <c r="N49050">
        <v>26</v>
      </c>
      <c r="O49050" s="1" t="s">
        <v>145</v>
      </c>
      <c r="P49050" s="1" t="s">
        <v>41</v>
      </c>
      <c r="Q49050" s="1" t="s">
        <v>148</v>
      </c>
      <c r="R49050" s="1" t="s">
        <v>29</v>
      </c>
      <c r="S49050" s="1" t="s">
        <v>144</v>
      </c>
      <c r="T49050">
        <v>5</v>
      </c>
      <c r="U49050" s="1" t="s">
        <v>139</v>
      </c>
      <c r="V49050" s="4">
        <v>5105</v>
      </c>
      <c r="W49050" s="1" t="s">
        <v>1999</v>
      </c>
      <c r="X49050" s="1" t="s">
        <v>2000</v>
      </c>
      <c r="Y49050" s="2">
        <v>43320</v>
      </c>
      <c r="Z49050" s="2">
        <v>31501</v>
      </c>
      <c r="AA49050" s="1" t="s">
        <v>34</v>
      </c>
      <c r="AB49050">
        <v>1986</v>
      </c>
      <c r="AC49050" t="s">
        <v>35</v>
      </c>
    </row>
    <row r="49051" spans="1:29" x14ac:dyDescent="0.3">
      <c r="A49051">
        <v>69</v>
      </c>
      <c r="B49051" s="2">
        <v>43584</v>
      </c>
      <c r="C49051" s="2" t="str">
        <f>TEXT(_201904_sales[[#This Row],[transaction_date]],"dddd")</f>
        <v>Monday</v>
      </c>
      <c r="D49051" t="s">
        <v>4123</v>
      </c>
      <c r="E49051">
        <v>5563</v>
      </c>
      <c r="F49051" s="3" t="s">
        <v>4111</v>
      </c>
      <c r="G49051">
        <v>1</v>
      </c>
      <c r="H49051">
        <v>30</v>
      </c>
      <c r="I49051" s="1">
        <f>_201904_sales[[#This Row],[unit_retail_price]]*_201904_sales[[#This Row],[quantity]]</f>
        <v>6</v>
      </c>
      <c r="J49051">
        <v>2</v>
      </c>
      <c r="K49051" s="1">
        <f>_201904_sales[[#This Row],[Total sales]]-(_201904_sales[[#This Row],[product_wholesale_price]]*_201904_sales[[#This Row],[quantity]])</f>
        <v>4.8</v>
      </c>
      <c r="L49051">
        <v>3</v>
      </c>
      <c r="M49051">
        <v>0.6</v>
      </c>
      <c r="N49051">
        <v>30</v>
      </c>
      <c r="O49051" s="1" t="s">
        <v>40</v>
      </c>
      <c r="P49051" s="1" t="s">
        <v>41</v>
      </c>
      <c r="Q49051" s="1" t="s">
        <v>152</v>
      </c>
      <c r="R49051" s="1" t="s">
        <v>143</v>
      </c>
      <c r="S49051" s="1" t="s">
        <v>144</v>
      </c>
      <c r="T49051">
        <v>5</v>
      </c>
      <c r="U49051" s="1" t="s">
        <v>139</v>
      </c>
      <c r="V49051" s="4">
        <v>5563</v>
      </c>
      <c r="W49051" s="1" t="s">
        <v>2810</v>
      </c>
      <c r="X49051" s="1" t="s">
        <v>2820</v>
      </c>
      <c r="Y49051" s="2">
        <v>43466</v>
      </c>
      <c r="Z49051" s="2">
        <v>36082</v>
      </c>
      <c r="AA49051" s="1" t="s">
        <v>25</v>
      </c>
      <c r="AB49051">
        <v>1998</v>
      </c>
      <c r="AC49051" t="s">
        <v>729</v>
      </c>
    </row>
    <row r="49052" spans="1:29" x14ac:dyDescent="0.3">
      <c r="A49052">
        <v>71</v>
      </c>
      <c r="B49052" s="2">
        <v>43584</v>
      </c>
      <c r="C49052" s="2" t="str">
        <f>TEXT(_201904_sales[[#This Row],[transaction_date]],"dddd")</f>
        <v>Monday</v>
      </c>
      <c r="D49052" t="s">
        <v>4123</v>
      </c>
      <c r="E49052">
        <v>5321</v>
      </c>
      <c r="F49052" s="3" t="s">
        <v>4111</v>
      </c>
      <c r="G49052">
        <v>1</v>
      </c>
      <c r="H49052">
        <v>61</v>
      </c>
      <c r="I49052" s="1">
        <f>_201904_sales[[#This Row],[unit_retail_price]]*_201904_sales[[#This Row],[quantity]]</f>
        <v>4.75</v>
      </c>
      <c r="J49052">
        <v>1</v>
      </c>
      <c r="K49052" s="1">
        <f>_201904_sales[[#This Row],[Total sales]]-(_201904_sales[[#This Row],[product_wholesale_price]]*_201904_sales[[#This Row],[quantity]])</f>
        <v>1.19</v>
      </c>
      <c r="L49052">
        <v>4.75</v>
      </c>
      <c r="M49052">
        <v>3.56</v>
      </c>
      <c r="N49052">
        <v>61</v>
      </c>
      <c r="O49052" s="1" t="s">
        <v>192</v>
      </c>
      <c r="P49052" s="1" t="s">
        <v>125</v>
      </c>
      <c r="Q49052" s="1" t="s">
        <v>197</v>
      </c>
      <c r="R49052" s="1" t="s">
        <v>29</v>
      </c>
      <c r="S49052" s="1" t="s">
        <v>198</v>
      </c>
      <c r="T49052">
        <v>5</v>
      </c>
      <c r="U49052" s="1" t="s">
        <v>139</v>
      </c>
      <c r="V49052" s="4">
        <v>5321</v>
      </c>
      <c r="W49052" s="1" t="s">
        <v>2399</v>
      </c>
      <c r="X49052" s="1" t="s">
        <v>2400</v>
      </c>
      <c r="Y49052" s="2">
        <v>43456</v>
      </c>
      <c r="Z49052" s="2">
        <v>34556</v>
      </c>
      <c r="AA49052" s="1" t="s">
        <v>34</v>
      </c>
      <c r="AB49052">
        <v>1994</v>
      </c>
      <c r="AC49052" t="s">
        <v>668</v>
      </c>
    </row>
    <row r="49053" spans="1:29" x14ac:dyDescent="0.3">
      <c r="A49053">
        <v>73</v>
      </c>
      <c r="B49053" s="2">
        <v>43584</v>
      </c>
      <c r="C49053" s="2" t="str">
        <f>TEXT(_201904_sales[[#This Row],[transaction_date]],"dddd")</f>
        <v>Monday</v>
      </c>
      <c r="D49053" t="s">
        <v>4123</v>
      </c>
      <c r="E49053">
        <v>5714</v>
      </c>
      <c r="F49053" s="3" t="s">
        <v>4111</v>
      </c>
      <c r="G49053">
        <v>1</v>
      </c>
      <c r="H49053">
        <v>29</v>
      </c>
      <c r="I49053" s="1">
        <f>_201904_sales[[#This Row],[unit_retail_price]]*_201904_sales[[#This Row],[quantity]]</f>
        <v>2.5</v>
      </c>
      <c r="J49053">
        <v>1</v>
      </c>
      <c r="K49053" s="1">
        <f>_201904_sales[[#This Row],[Total sales]]-(_201904_sales[[#This Row],[product_wholesale_price]]*_201904_sales[[#This Row],[quantity]])</f>
        <v>2</v>
      </c>
      <c r="L49053">
        <v>2.5</v>
      </c>
      <c r="M49053">
        <v>0.5</v>
      </c>
      <c r="N49053">
        <v>29</v>
      </c>
      <c r="O49053" s="1" t="s">
        <v>40</v>
      </c>
      <c r="P49053" s="1" t="s">
        <v>41</v>
      </c>
      <c r="Q49053" s="1" t="s">
        <v>42</v>
      </c>
      <c r="R49053" s="1" t="s">
        <v>29</v>
      </c>
      <c r="S49053" s="1" t="s">
        <v>30</v>
      </c>
      <c r="T49053">
        <v>5</v>
      </c>
      <c r="U49053" s="1" t="s">
        <v>139</v>
      </c>
      <c r="V49053" s="4">
        <v>5714</v>
      </c>
      <c r="W49053" s="1" t="s">
        <v>2124</v>
      </c>
      <c r="X49053" s="1" t="s">
        <v>3051</v>
      </c>
      <c r="Y49053" s="2">
        <v>43011</v>
      </c>
      <c r="Z49053" s="2">
        <v>31853</v>
      </c>
      <c r="AA49053" s="1" t="s">
        <v>25</v>
      </c>
      <c r="AB49053">
        <v>1987</v>
      </c>
      <c r="AC49053" t="s">
        <v>35</v>
      </c>
    </row>
    <row r="49054" spans="1:29" x14ac:dyDescent="0.3">
      <c r="A49054">
        <v>78</v>
      </c>
      <c r="B49054" s="2">
        <v>43584</v>
      </c>
      <c r="C49054" s="2" t="str">
        <f>TEXT(_201904_sales[[#This Row],[transaction_date]],"dddd")</f>
        <v>Monday</v>
      </c>
      <c r="D49054" t="s">
        <v>4123</v>
      </c>
      <c r="E49054">
        <v>5187</v>
      </c>
      <c r="F49054" s="3" t="s">
        <v>4111</v>
      </c>
      <c r="G49054">
        <v>1</v>
      </c>
      <c r="H49054">
        <v>49</v>
      </c>
      <c r="I49054" s="1">
        <f>_201904_sales[[#This Row],[unit_retail_price]]*_201904_sales[[#This Row],[quantity]]</f>
        <v>3</v>
      </c>
      <c r="J49054">
        <v>1</v>
      </c>
      <c r="K49054" s="1">
        <f>_201904_sales[[#This Row],[Total sales]]-(_201904_sales[[#This Row],[product_wholesale_price]]*_201904_sales[[#This Row],[quantity]])</f>
        <v>2.25</v>
      </c>
      <c r="L49054">
        <v>3</v>
      </c>
      <c r="M49054">
        <v>0.75</v>
      </c>
      <c r="N49054">
        <v>49</v>
      </c>
      <c r="O49054" s="1" t="s">
        <v>180</v>
      </c>
      <c r="P49054" s="1" t="s">
        <v>27</v>
      </c>
      <c r="Q49054" s="1" t="s">
        <v>182</v>
      </c>
      <c r="R49054" s="1" t="s">
        <v>143</v>
      </c>
      <c r="S49054" s="1" t="s">
        <v>144</v>
      </c>
      <c r="T49054">
        <v>5</v>
      </c>
      <c r="U49054" s="1" t="s">
        <v>139</v>
      </c>
      <c r="V49054" s="4">
        <v>5187</v>
      </c>
      <c r="W49054" s="1" t="s">
        <v>2152</v>
      </c>
      <c r="X49054" s="1" t="s">
        <v>2153</v>
      </c>
      <c r="Y49054" s="2">
        <v>43435</v>
      </c>
      <c r="Z49054" s="2">
        <v>34090</v>
      </c>
      <c r="AA49054" s="1" t="s">
        <v>34</v>
      </c>
      <c r="AB49054">
        <v>1993</v>
      </c>
      <c r="AC49054" t="s">
        <v>668</v>
      </c>
    </row>
    <row r="49055" spans="1:29" x14ac:dyDescent="0.3">
      <c r="A49055">
        <v>80</v>
      </c>
      <c r="B49055" s="2">
        <v>43584</v>
      </c>
      <c r="C49055" s="2" t="str">
        <f>TEXT(_201904_sales[[#This Row],[transaction_date]],"dddd")</f>
        <v>Monday</v>
      </c>
      <c r="D49055" t="s">
        <v>4123</v>
      </c>
      <c r="E49055">
        <v>5059</v>
      </c>
      <c r="F49055" s="3" t="s">
        <v>4111</v>
      </c>
      <c r="G49055">
        <v>1</v>
      </c>
      <c r="H49055">
        <v>28</v>
      </c>
      <c r="I49055" s="1">
        <f>_201904_sales[[#This Row],[unit_retail_price]]*_201904_sales[[#This Row],[quantity]]</f>
        <v>2</v>
      </c>
      <c r="J49055">
        <v>1</v>
      </c>
      <c r="K49055" s="1">
        <f>_201904_sales[[#This Row],[Total sales]]-(_201904_sales[[#This Row],[product_wholesale_price]]*_201904_sales[[#This Row],[quantity]])</f>
        <v>1.6</v>
      </c>
      <c r="L49055">
        <v>2</v>
      </c>
      <c r="M49055">
        <v>0.4</v>
      </c>
      <c r="N49055">
        <v>28</v>
      </c>
      <c r="O49055" s="1" t="s">
        <v>40</v>
      </c>
      <c r="P49055" s="1" t="s">
        <v>41</v>
      </c>
      <c r="Q49055" s="1" t="s">
        <v>151</v>
      </c>
      <c r="R49055" s="1" t="s">
        <v>136</v>
      </c>
      <c r="S49055" s="1" t="s">
        <v>137</v>
      </c>
      <c r="T49055">
        <v>5</v>
      </c>
      <c r="U49055" s="1" t="s">
        <v>139</v>
      </c>
      <c r="V49055" s="4">
        <v>5059</v>
      </c>
      <c r="W49055" s="1" t="s">
        <v>1912</v>
      </c>
      <c r="X49055" s="1" t="s">
        <v>1913</v>
      </c>
      <c r="Y49055" s="2">
        <v>43524</v>
      </c>
      <c r="Z49055" s="2">
        <v>36109</v>
      </c>
      <c r="AA49055" s="1" t="s">
        <v>34</v>
      </c>
      <c r="AB49055">
        <v>1998</v>
      </c>
      <c r="AC49055" t="s">
        <v>729</v>
      </c>
    </row>
    <row r="49056" spans="1:29" x14ac:dyDescent="0.3">
      <c r="A49056">
        <v>81</v>
      </c>
      <c r="B49056" s="2">
        <v>43584</v>
      </c>
      <c r="C49056" s="2" t="str">
        <f>TEXT(_201904_sales[[#This Row],[transaction_date]],"dddd")</f>
        <v>Monday</v>
      </c>
      <c r="D49056" t="s">
        <v>4123</v>
      </c>
      <c r="E49056">
        <v>5512</v>
      </c>
      <c r="F49056" s="3" t="s">
        <v>4110</v>
      </c>
      <c r="G49056">
        <v>1</v>
      </c>
      <c r="H49056">
        <v>23</v>
      </c>
      <c r="I49056" s="1">
        <f>_201904_sales[[#This Row],[unit_retail_price]]*_201904_sales[[#This Row],[quantity]]</f>
        <v>5</v>
      </c>
      <c r="J49056">
        <v>2</v>
      </c>
      <c r="K49056" s="1">
        <f>_201904_sales[[#This Row],[Total sales]]-(_201904_sales[[#This Row],[product_wholesale_price]]*_201904_sales[[#This Row],[quantity]])</f>
        <v>4</v>
      </c>
      <c r="L49056">
        <v>2.5</v>
      </c>
      <c r="M49056">
        <v>0.5</v>
      </c>
      <c r="N49056">
        <v>23</v>
      </c>
      <c r="O49056" s="1" t="s">
        <v>134</v>
      </c>
      <c r="P49056" s="1" t="s">
        <v>41</v>
      </c>
      <c r="Q49056" s="1" t="s">
        <v>138</v>
      </c>
      <c r="R49056" s="1" t="s">
        <v>29</v>
      </c>
      <c r="S49056" s="1" t="s">
        <v>30</v>
      </c>
      <c r="T49056">
        <v>5</v>
      </c>
      <c r="U49056" s="1" t="s">
        <v>139</v>
      </c>
      <c r="V49056" s="4">
        <v>5512</v>
      </c>
      <c r="W49056" s="1" t="s">
        <v>2646</v>
      </c>
      <c r="X49056" s="1" t="s">
        <v>2731</v>
      </c>
      <c r="Y49056" s="2">
        <v>43201</v>
      </c>
      <c r="Z49056" s="2">
        <v>28809</v>
      </c>
      <c r="AA49056" s="1" t="s">
        <v>34</v>
      </c>
      <c r="AB49056">
        <v>1978</v>
      </c>
      <c r="AC49056" t="s">
        <v>373</v>
      </c>
    </row>
    <row r="49057" spans="1:29" x14ac:dyDescent="0.3">
      <c r="A49057">
        <v>81</v>
      </c>
      <c r="B49057" s="2">
        <v>43584</v>
      </c>
      <c r="C49057" s="2" t="str">
        <f>TEXT(_201904_sales[[#This Row],[transaction_date]],"dddd")</f>
        <v>Monday</v>
      </c>
      <c r="D49057" t="s">
        <v>4123</v>
      </c>
      <c r="E49057">
        <v>5512</v>
      </c>
      <c r="F49057" s="3" t="s">
        <v>4110</v>
      </c>
      <c r="G49057">
        <v>1</v>
      </c>
      <c r="H49057">
        <v>76</v>
      </c>
      <c r="I49057" s="1">
        <f>_201904_sales[[#This Row],[unit_retail_price]]*_201904_sales[[#This Row],[quantity]]</f>
        <v>3.5</v>
      </c>
      <c r="J49057">
        <v>1</v>
      </c>
      <c r="K49057" s="1">
        <f>_201904_sales[[#This Row],[Total sales]]-(_201904_sales[[#This Row],[product_wholesale_price]]*_201904_sales[[#This Row],[quantity]])</f>
        <v>1.2200000000000002</v>
      </c>
      <c r="L49057">
        <v>3.5</v>
      </c>
      <c r="M49057">
        <v>2.2799999999999998</v>
      </c>
      <c r="N49057">
        <v>76</v>
      </c>
      <c r="O49057" s="1" t="s">
        <v>217</v>
      </c>
      <c r="P49057" s="1" t="s">
        <v>208</v>
      </c>
      <c r="Q49057" s="1" t="s">
        <v>220</v>
      </c>
      <c r="R49057" s="1" t="s">
        <v>210</v>
      </c>
      <c r="S49057" s="1" t="s">
        <v>150</v>
      </c>
      <c r="T49057">
        <v>5</v>
      </c>
      <c r="U49057" s="1" t="s">
        <v>139</v>
      </c>
      <c r="V49057" s="4">
        <v>5512</v>
      </c>
      <c r="W49057" s="1" t="s">
        <v>2646</v>
      </c>
      <c r="X49057" s="1" t="s">
        <v>2731</v>
      </c>
      <c r="Y49057" s="2">
        <v>43201</v>
      </c>
      <c r="Z49057" s="2">
        <v>28809</v>
      </c>
      <c r="AA49057" s="1" t="s">
        <v>34</v>
      </c>
      <c r="AB49057">
        <v>1978</v>
      </c>
      <c r="AC49057" t="s">
        <v>373</v>
      </c>
    </row>
    <row r="49058" spans="1:29" x14ac:dyDescent="0.3">
      <c r="A49058">
        <v>83</v>
      </c>
      <c r="B49058" s="2">
        <v>43584</v>
      </c>
      <c r="C49058" s="2" t="str">
        <f>TEXT(_201904_sales[[#This Row],[transaction_date]],"dddd")</f>
        <v>Monday</v>
      </c>
      <c r="D49058" t="s">
        <v>4123</v>
      </c>
      <c r="E49058">
        <v>5239</v>
      </c>
      <c r="F49058" s="3" t="s">
        <v>4111</v>
      </c>
      <c r="G49058">
        <v>1</v>
      </c>
      <c r="H49058">
        <v>55</v>
      </c>
      <c r="I49058" s="1">
        <f>_201904_sales[[#This Row],[unit_retail_price]]*_201904_sales[[#This Row],[quantity]]</f>
        <v>4</v>
      </c>
      <c r="J49058">
        <v>1</v>
      </c>
      <c r="K49058" s="1">
        <f>_201904_sales[[#This Row],[Total sales]]-(_201904_sales[[#This Row],[product_wholesale_price]]*_201904_sales[[#This Row],[quantity]])</f>
        <v>3</v>
      </c>
      <c r="L49058">
        <v>4</v>
      </c>
      <c r="M49058">
        <v>1</v>
      </c>
      <c r="N49058">
        <v>55</v>
      </c>
      <c r="O49058" s="1" t="s">
        <v>26</v>
      </c>
      <c r="P49058" s="1" t="s">
        <v>27</v>
      </c>
      <c r="Q49058" s="1" t="s">
        <v>187</v>
      </c>
      <c r="R49058" s="1" t="s">
        <v>143</v>
      </c>
      <c r="S49058" s="1" t="s">
        <v>188</v>
      </c>
      <c r="T49058">
        <v>5</v>
      </c>
      <c r="U49058" s="1" t="s">
        <v>139</v>
      </c>
      <c r="V49058" s="4">
        <v>5239</v>
      </c>
      <c r="W49058" s="1" t="s">
        <v>2249</v>
      </c>
      <c r="X49058" s="1" t="s">
        <v>2250</v>
      </c>
      <c r="Y49058" s="2">
        <v>43382</v>
      </c>
      <c r="Z49058" s="2">
        <v>35307</v>
      </c>
      <c r="AA49058" s="1" t="s">
        <v>25</v>
      </c>
      <c r="AB49058">
        <v>1996</v>
      </c>
      <c r="AC49058" t="s">
        <v>729</v>
      </c>
    </row>
    <row r="49059" spans="1:29" x14ac:dyDescent="0.3">
      <c r="A49059">
        <v>83</v>
      </c>
      <c r="B49059" s="2">
        <v>43584</v>
      </c>
      <c r="C49059" s="2" t="str">
        <f>TEXT(_201904_sales[[#This Row],[transaction_date]],"dddd")</f>
        <v>Monday</v>
      </c>
      <c r="D49059" t="s">
        <v>4123</v>
      </c>
      <c r="E49059">
        <v>5239</v>
      </c>
      <c r="F49059" s="3" t="s">
        <v>4111</v>
      </c>
      <c r="G49059">
        <v>1</v>
      </c>
      <c r="H49059">
        <v>73</v>
      </c>
      <c r="I49059" s="1">
        <f>_201904_sales[[#This Row],[unit_retail_price]]*_201904_sales[[#This Row],[quantity]]</f>
        <v>3.75</v>
      </c>
      <c r="J49059">
        <v>1</v>
      </c>
      <c r="K49059" s="1">
        <f>_201904_sales[[#This Row],[Total sales]]-(_201904_sales[[#This Row],[product_wholesale_price]]*_201904_sales[[#This Row],[quantity]])</f>
        <v>1.31</v>
      </c>
      <c r="L49059">
        <v>3.75</v>
      </c>
      <c r="M49059">
        <v>2.44</v>
      </c>
      <c r="N49059">
        <v>73</v>
      </c>
      <c r="O49059" s="1" t="s">
        <v>207</v>
      </c>
      <c r="P49059" s="1" t="s">
        <v>208</v>
      </c>
      <c r="Q49059" s="1" t="s">
        <v>216</v>
      </c>
      <c r="R49059" s="1" t="s">
        <v>210</v>
      </c>
      <c r="S49059" s="1" t="s">
        <v>162</v>
      </c>
      <c r="T49059">
        <v>5</v>
      </c>
      <c r="U49059" s="1" t="s">
        <v>139</v>
      </c>
      <c r="V49059" s="4">
        <v>5239</v>
      </c>
      <c r="W49059" s="1" t="s">
        <v>2249</v>
      </c>
      <c r="X49059" s="1" t="s">
        <v>2250</v>
      </c>
      <c r="Y49059" s="2">
        <v>43382</v>
      </c>
      <c r="Z49059" s="2">
        <v>35307</v>
      </c>
      <c r="AA49059" s="1" t="s">
        <v>25</v>
      </c>
      <c r="AB49059">
        <v>1996</v>
      </c>
      <c r="AC49059" t="s">
        <v>729</v>
      </c>
    </row>
    <row r="49060" spans="1:29" x14ac:dyDescent="0.3">
      <c r="A49060">
        <v>84</v>
      </c>
      <c r="B49060" s="2">
        <v>43584</v>
      </c>
      <c r="C49060" s="2" t="str">
        <f>TEXT(_201904_sales[[#This Row],[transaction_date]],"dddd")</f>
        <v>Monday</v>
      </c>
      <c r="D49060" t="s">
        <v>4123</v>
      </c>
      <c r="E49060">
        <v>5084</v>
      </c>
      <c r="F49060" s="3" t="s">
        <v>4110</v>
      </c>
      <c r="G49060">
        <v>1</v>
      </c>
      <c r="H49060">
        <v>42</v>
      </c>
      <c r="I49060" s="1">
        <f>_201904_sales[[#This Row],[unit_retail_price]]*_201904_sales[[#This Row],[quantity]]</f>
        <v>2.5</v>
      </c>
      <c r="J49060">
        <v>1</v>
      </c>
      <c r="K49060" s="1">
        <f>_201904_sales[[#This Row],[Total sales]]-(_201904_sales[[#This Row],[product_wholesale_price]]*_201904_sales[[#This Row],[quantity]])</f>
        <v>1.87</v>
      </c>
      <c r="L49060">
        <v>2.5</v>
      </c>
      <c r="M49060">
        <v>0.63</v>
      </c>
      <c r="N49060">
        <v>42</v>
      </c>
      <c r="O49060" s="1" t="s">
        <v>172</v>
      </c>
      <c r="P49060" s="1" t="s">
        <v>27</v>
      </c>
      <c r="Q49060" s="1" t="s">
        <v>173</v>
      </c>
      <c r="R49060" s="1" t="s">
        <v>29</v>
      </c>
      <c r="S49060" s="1" t="s">
        <v>30</v>
      </c>
      <c r="T49060">
        <v>5</v>
      </c>
      <c r="U49060" s="1" t="s">
        <v>139</v>
      </c>
      <c r="V49060" s="4">
        <v>5084</v>
      </c>
      <c r="W49060" s="1" t="s">
        <v>1960</v>
      </c>
      <c r="X49060" s="1" t="s">
        <v>1961</v>
      </c>
      <c r="Y49060" s="2">
        <v>43254</v>
      </c>
      <c r="Z49060" s="2">
        <v>34112</v>
      </c>
      <c r="AA49060" s="1" t="s">
        <v>25</v>
      </c>
      <c r="AB49060">
        <v>1993</v>
      </c>
      <c r="AC49060" t="s">
        <v>668</v>
      </c>
    </row>
    <row r="49061" spans="1:29" x14ac:dyDescent="0.3">
      <c r="A49061">
        <v>84</v>
      </c>
      <c r="B49061" s="2">
        <v>43584</v>
      </c>
      <c r="C49061" s="2" t="str">
        <f>TEXT(_201904_sales[[#This Row],[transaction_date]],"dddd")</f>
        <v>Monday</v>
      </c>
      <c r="D49061" t="s">
        <v>4123</v>
      </c>
      <c r="E49061">
        <v>5084</v>
      </c>
      <c r="F49061" s="3" t="s">
        <v>4110</v>
      </c>
      <c r="G49061">
        <v>1</v>
      </c>
      <c r="H49061">
        <v>76</v>
      </c>
      <c r="I49061" s="1">
        <f>_201904_sales[[#This Row],[unit_retail_price]]*_201904_sales[[#This Row],[quantity]]</f>
        <v>3.5</v>
      </c>
      <c r="J49061">
        <v>1</v>
      </c>
      <c r="K49061" s="1">
        <f>_201904_sales[[#This Row],[Total sales]]-(_201904_sales[[#This Row],[product_wholesale_price]]*_201904_sales[[#This Row],[quantity]])</f>
        <v>1.2200000000000002</v>
      </c>
      <c r="L49061">
        <v>3.5</v>
      </c>
      <c r="M49061">
        <v>2.2799999999999998</v>
      </c>
      <c r="N49061">
        <v>76</v>
      </c>
      <c r="O49061" s="1" t="s">
        <v>217</v>
      </c>
      <c r="P49061" s="1" t="s">
        <v>208</v>
      </c>
      <c r="Q49061" s="1" t="s">
        <v>220</v>
      </c>
      <c r="R49061" s="1" t="s">
        <v>210</v>
      </c>
      <c r="S49061" s="1" t="s">
        <v>150</v>
      </c>
      <c r="T49061">
        <v>5</v>
      </c>
      <c r="U49061" s="1" t="s">
        <v>139</v>
      </c>
      <c r="V49061" s="4">
        <v>5084</v>
      </c>
      <c r="W49061" s="1" t="s">
        <v>1960</v>
      </c>
      <c r="X49061" s="1" t="s">
        <v>1961</v>
      </c>
      <c r="Y49061" s="2">
        <v>43254</v>
      </c>
      <c r="Z49061" s="2">
        <v>34112</v>
      </c>
      <c r="AA49061" s="1" t="s">
        <v>25</v>
      </c>
      <c r="AB49061">
        <v>1993</v>
      </c>
      <c r="AC49061" t="s">
        <v>668</v>
      </c>
    </row>
    <row r="49062" spans="1:29" x14ac:dyDescent="0.3">
      <c r="A49062">
        <v>88</v>
      </c>
      <c r="B49062" s="2">
        <v>43584</v>
      </c>
      <c r="C49062" s="2" t="str">
        <f>TEXT(_201904_sales[[#This Row],[transaction_date]],"dddd")</f>
        <v>Monday</v>
      </c>
      <c r="D49062" t="s">
        <v>4123</v>
      </c>
      <c r="E49062">
        <v>5310</v>
      </c>
      <c r="F49062" s="3" t="s">
        <v>4110</v>
      </c>
      <c r="G49062">
        <v>1</v>
      </c>
      <c r="H49062">
        <v>46</v>
      </c>
      <c r="I49062" s="1">
        <f>_201904_sales[[#This Row],[unit_retail_price]]*_201904_sales[[#This Row],[quantity]]</f>
        <v>2.5</v>
      </c>
      <c r="J49062">
        <v>1</v>
      </c>
      <c r="K49062" s="1">
        <f>_201904_sales[[#This Row],[Total sales]]-(_201904_sales[[#This Row],[product_wholesale_price]]*_201904_sales[[#This Row],[quantity]])</f>
        <v>1.87</v>
      </c>
      <c r="L49062">
        <v>2.5</v>
      </c>
      <c r="M49062">
        <v>0.63</v>
      </c>
      <c r="N49062">
        <v>46</v>
      </c>
      <c r="O49062" s="1" t="s">
        <v>177</v>
      </c>
      <c r="P49062" s="1" t="s">
        <v>27</v>
      </c>
      <c r="Q49062" s="1" t="s">
        <v>178</v>
      </c>
      <c r="R49062" s="1" t="s">
        <v>29</v>
      </c>
      <c r="S49062" s="1" t="s">
        <v>30</v>
      </c>
      <c r="T49062">
        <v>5</v>
      </c>
      <c r="U49062" s="1" t="s">
        <v>139</v>
      </c>
      <c r="V49062" s="4">
        <v>5310</v>
      </c>
      <c r="W49062" s="1" t="s">
        <v>2381</v>
      </c>
      <c r="X49062" s="1" t="s">
        <v>2382</v>
      </c>
      <c r="Y49062" s="2">
        <v>43244</v>
      </c>
      <c r="Z49062" s="2">
        <v>29784</v>
      </c>
      <c r="AA49062" s="1" t="s">
        <v>38</v>
      </c>
      <c r="AB49062">
        <v>1981</v>
      </c>
      <c r="AC49062" t="s">
        <v>35</v>
      </c>
    </row>
    <row r="49063" spans="1:29" x14ac:dyDescent="0.3">
      <c r="A49063">
        <v>88</v>
      </c>
      <c r="B49063" s="2">
        <v>43584</v>
      </c>
      <c r="C49063" s="2" t="str">
        <f>TEXT(_201904_sales[[#This Row],[transaction_date]],"dddd")</f>
        <v>Monday</v>
      </c>
      <c r="D49063" t="s">
        <v>4123</v>
      </c>
      <c r="E49063">
        <v>5310</v>
      </c>
      <c r="F49063" s="3" t="s">
        <v>4110</v>
      </c>
      <c r="G49063">
        <v>1</v>
      </c>
      <c r="H49063">
        <v>74</v>
      </c>
      <c r="I49063" s="1">
        <f>_201904_sales[[#This Row],[unit_retail_price]]*_201904_sales[[#This Row],[quantity]]</f>
        <v>3.5</v>
      </c>
      <c r="J49063">
        <v>1</v>
      </c>
      <c r="K49063" s="1">
        <f>_201904_sales[[#This Row],[Total sales]]-(_201904_sales[[#This Row],[product_wholesale_price]]*_201904_sales[[#This Row],[quantity]])</f>
        <v>1.2200000000000002</v>
      </c>
      <c r="L49063">
        <v>3.5</v>
      </c>
      <c r="M49063">
        <v>2.2799999999999998</v>
      </c>
      <c r="N49063">
        <v>74</v>
      </c>
      <c r="O49063" s="1" t="s">
        <v>217</v>
      </c>
      <c r="P49063" s="1" t="s">
        <v>208</v>
      </c>
      <c r="Q49063" s="1" t="s">
        <v>218</v>
      </c>
      <c r="R49063" s="1" t="s">
        <v>210</v>
      </c>
      <c r="S49063" s="1" t="s">
        <v>150</v>
      </c>
      <c r="T49063">
        <v>5</v>
      </c>
      <c r="U49063" s="1" t="s">
        <v>139</v>
      </c>
      <c r="V49063" s="4">
        <v>5310</v>
      </c>
      <c r="W49063" s="1" t="s">
        <v>2381</v>
      </c>
      <c r="X49063" s="1" t="s">
        <v>2382</v>
      </c>
      <c r="Y49063" s="2">
        <v>43244</v>
      </c>
      <c r="Z49063" s="2">
        <v>29784</v>
      </c>
      <c r="AA49063" s="1" t="s">
        <v>38</v>
      </c>
      <c r="AB49063">
        <v>1981</v>
      </c>
      <c r="AC49063" t="s">
        <v>35</v>
      </c>
    </row>
    <row r="49064" spans="1:29" x14ac:dyDescent="0.3">
      <c r="A49064">
        <v>90</v>
      </c>
      <c r="B49064" s="2">
        <v>43584</v>
      </c>
      <c r="C49064" s="2" t="str">
        <f>TEXT(_201904_sales[[#This Row],[transaction_date]],"dddd")</f>
        <v>Monday</v>
      </c>
      <c r="D49064" t="s">
        <v>4123</v>
      </c>
      <c r="E49064">
        <v>5794</v>
      </c>
      <c r="F49064" s="3" t="s">
        <v>4110</v>
      </c>
      <c r="G49064">
        <v>1</v>
      </c>
      <c r="H49064">
        <v>87</v>
      </c>
      <c r="I49064" s="1">
        <f>_201904_sales[[#This Row],[unit_retail_price]]*_201904_sales[[#This Row],[quantity]]</f>
        <v>4.2</v>
      </c>
      <c r="J49064">
        <v>2</v>
      </c>
      <c r="K49064" s="1">
        <f>_201904_sales[[#This Row],[Total sales]]-(_201904_sales[[#This Row],[product_wholesale_price]]*_201904_sales[[#This Row],[quantity]])</f>
        <v>3</v>
      </c>
      <c r="L49064">
        <v>2.1</v>
      </c>
      <c r="M49064">
        <v>0.6</v>
      </c>
      <c r="N49064">
        <v>87</v>
      </c>
      <c r="O49064" s="1" t="s">
        <v>163</v>
      </c>
      <c r="P49064" s="1" t="s">
        <v>41</v>
      </c>
      <c r="Q49064" s="1" t="s">
        <v>234</v>
      </c>
      <c r="R49064" s="1" t="s">
        <v>165</v>
      </c>
      <c r="S49064" s="1" t="s">
        <v>144</v>
      </c>
      <c r="T49064">
        <v>5</v>
      </c>
      <c r="U49064" s="1" t="s">
        <v>139</v>
      </c>
      <c r="V49064" s="4">
        <v>5794</v>
      </c>
      <c r="W49064" s="1" t="s">
        <v>2489</v>
      </c>
      <c r="X49064" s="1" t="s">
        <v>3176</v>
      </c>
      <c r="Y49064" s="2">
        <v>43372</v>
      </c>
      <c r="Z49064" s="2">
        <v>32682</v>
      </c>
      <c r="AA49064" s="1" t="s">
        <v>38</v>
      </c>
      <c r="AB49064">
        <v>1989</v>
      </c>
      <c r="AC49064" t="s">
        <v>35</v>
      </c>
    </row>
    <row r="49065" spans="1:29" x14ac:dyDescent="0.3">
      <c r="A49065">
        <v>90</v>
      </c>
      <c r="B49065" s="2">
        <v>43584</v>
      </c>
      <c r="C49065" s="2" t="str">
        <f>TEXT(_201904_sales[[#This Row],[transaction_date]],"dddd")</f>
        <v>Monday</v>
      </c>
      <c r="D49065" t="s">
        <v>4123</v>
      </c>
      <c r="E49065">
        <v>5794</v>
      </c>
      <c r="F49065" s="3" t="s">
        <v>4110</v>
      </c>
      <c r="G49065">
        <v>1</v>
      </c>
      <c r="H49065">
        <v>72</v>
      </c>
      <c r="I49065" s="1">
        <f>_201904_sales[[#This Row],[unit_retail_price]]*_201904_sales[[#This Row],[quantity]]</f>
        <v>5.3</v>
      </c>
      <c r="J49065">
        <v>2</v>
      </c>
      <c r="K49065" s="1">
        <f>_201904_sales[[#This Row],[Total sales]]-(_201904_sales[[#This Row],[product_wholesale_price]]*_201904_sales[[#This Row],[quantity]])</f>
        <v>1.08</v>
      </c>
      <c r="L49065">
        <v>2.65</v>
      </c>
      <c r="M49065">
        <v>2.11</v>
      </c>
      <c r="N49065">
        <v>72</v>
      </c>
      <c r="O49065" s="1" t="s">
        <v>212</v>
      </c>
      <c r="P49065" s="1" t="s">
        <v>208</v>
      </c>
      <c r="Q49065" s="1" t="s">
        <v>215</v>
      </c>
      <c r="R49065" s="1" t="s">
        <v>210</v>
      </c>
      <c r="S49065" s="1" t="s">
        <v>211</v>
      </c>
      <c r="T49065">
        <v>5</v>
      </c>
      <c r="U49065" s="1" t="s">
        <v>139</v>
      </c>
      <c r="V49065" s="4">
        <v>5794</v>
      </c>
      <c r="W49065" s="1" t="s">
        <v>2489</v>
      </c>
      <c r="X49065" s="1" t="s">
        <v>3176</v>
      </c>
      <c r="Y49065" s="2">
        <v>43372</v>
      </c>
      <c r="Z49065" s="2">
        <v>32682</v>
      </c>
      <c r="AA49065" s="1" t="s">
        <v>38</v>
      </c>
      <c r="AB49065">
        <v>1989</v>
      </c>
      <c r="AC49065" t="s">
        <v>35</v>
      </c>
    </row>
    <row r="49066" spans="1:29" x14ac:dyDescent="0.3">
      <c r="A49066">
        <v>92</v>
      </c>
      <c r="B49066" s="2">
        <v>43584</v>
      </c>
      <c r="C49066" s="2" t="str">
        <f>TEXT(_201904_sales[[#This Row],[transaction_date]],"dddd")</f>
        <v>Monday</v>
      </c>
      <c r="D49066" t="s">
        <v>4123</v>
      </c>
      <c r="E49066">
        <v>5773</v>
      </c>
      <c r="F49066" s="3" t="s">
        <v>4110</v>
      </c>
      <c r="G49066">
        <v>1</v>
      </c>
      <c r="H49066">
        <v>54</v>
      </c>
      <c r="I49066" s="1">
        <f>_201904_sales[[#This Row],[unit_retail_price]]*_201904_sales[[#This Row],[quantity]]</f>
        <v>2.5</v>
      </c>
      <c r="J49066">
        <v>1</v>
      </c>
      <c r="K49066" s="1">
        <f>_201904_sales[[#This Row],[Total sales]]-(_201904_sales[[#This Row],[product_wholesale_price]]*_201904_sales[[#This Row],[quantity]])</f>
        <v>1.87</v>
      </c>
      <c r="L49066">
        <v>2.5</v>
      </c>
      <c r="M49066">
        <v>0.63</v>
      </c>
      <c r="N49066">
        <v>54</v>
      </c>
      <c r="O49066" s="1" t="s">
        <v>26</v>
      </c>
      <c r="P49066" s="1" t="s">
        <v>27</v>
      </c>
      <c r="Q49066" s="1" t="s">
        <v>186</v>
      </c>
      <c r="R49066" s="1" t="s">
        <v>29</v>
      </c>
      <c r="S49066" s="1" t="s">
        <v>30</v>
      </c>
      <c r="T49066">
        <v>5</v>
      </c>
      <c r="U49066" s="1" t="s">
        <v>139</v>
      </c>
      <c r="V49066" s="4">
        <v>5773</v>
      </c>
      <c r="W49066" s="1" t="s">
        <v>3142</v>
      </c>
      <c r="X49066" s="1" t="s">
        <v>3143</v>
      </c>
      <c r="Y49066" s="2">
        <v>43504</v>
      </c>
      <c r="Z49066" s="2">
        <v>36436</v>
      </c>
      <c r="AA49066" s="1" t="s">
        <v>25</v>
      </c>
      <c r="AB49066">
        <v>1999</v>
      </c>
      <c r="AC49066" t="s">
        <v>729</v>
      </c>
    </row>
    <row r="49067" spans="1:29" x14ac:dyDescent="0.3">
      <c r="A49067">
        <v>93</v>
      </c>
      <c r="B49067" s="2">
        <v>43584</v>
      </c>
      <c r="C49067" s="2" t="str">
        <f>TEXT(_201904_sales[[#This Row],[transaction_date]],"dddd")</f>
        <v>Monday</v>
      </c>
      <c r="D49067" t="s">
        <v>4123</v>
      </c>
      <c r="E49067">
        <v>5692</v>
      </c>
      <c r="F49067" s="3" t="s">
        <v>4110</v>
      </c>
      <c r="G49067">
        <v>1</v>
      </c>
      <c r="H49067">
        <v>48</v>
      </c>
      <c r="I49067" s="1">
        <f>_201904_sales[[#This Row],[unit_retail_price]]*_201904_sales[[#This Row],[quantity]]</f>
        <v>2.5</v>
      </c>
      <c r="J49067">
        <v>1</v>
      </c>
      <c r="K49067" s="1">
        <f>_201904_sales[[#This Row],[Total sales]]-(_201904_sales[[#This Row],[product_wholesale_price]]*_201904_sales[[#This Row],[quantity]])</f>
        <v>1.87</v>
      </c>
      <c r="L49067">
        <v>2.5</v>
      </c>
      <c r="M49067">
        <v>0.63</v>
      </c>
      <c r="N49067">
        <v>48</v>
      </c>
      <c r="O49067" s="1" t="s">
        <v>180</v>
      </c>
      <c r="P49067" s="1" t="s">
        <v>27</v>
      </c>
      <c r="Q49067" s="1" t="s">
        <v>181</v>
      </c>
      <c r="R49067" s="1" t="s">
        <v>29</v>
      </c>
      <c r="S49067" s="1" t="s">
        <v>30</v>
      </c>
      <c r="T49067">
        <v>5</v>
      </c>
      <c r="U49067" s="1" t="s">
        <v>139</v>
      </c>
      <c r="V49067" s="4">
        <v>5692</v>
      </c>
      <c r="W49067" s="1" t="s">
        <v>3021</v>
      </c>
      <c r="X49067" s="1" t="s">
        <v>3022</v>
      </c>
      <c r="Y49067" s="2">
        <v>42877</v>
      </c>
      <c r="Z49067" s="2">
        <v>21508</v>
      </c>
      <c r="AA49067" s="1" t="s">
        <v>34</v>
      </c>
      <c r="AB49067">
        <v>1958</v>
      </c>
      <c r="AC49067" t="s">
        <v>39</v>
      </c>
    </row>
    <row r="49068" spans="1:29" x14ac:dyDescent="0.3">
      <c r="A49068">
        <v>93</v>
      </c>
      <c r="B49068" s="2">
        <v>43584</v>
      </c>
      <c r="C49068" s="2" t="str">
        <f>TEXT(_201904_sales[[#This Row],[transaction_date]],"dddd")</f>
        <v>Monday</v>
      </c>
      <c r="D49068" t="s">
        <v>4123</v>
      </c>
      <c r="E49068">
        <v>5692</v>
      </c>
      <c r="F49068" s="3" t="s">
        <v>4110</v>
      </c>
      <c r="G49068">
        <v>1</v>
      </c>
      <c r="H49068">
        <v>73</v>
      </c>
      <c r="I49068" s="1">
        <f>_201904_sales[[#This Row],[unit_retail_price]]*_201904_sales[[#This Row],[quantity]]</f>
        <v>3.75</v>
      </c>
      <c r="J49068">
        <v>1</v>
      </c>
      <c r="K49068" s="1">
        <f>_201904_sales[[#This Row],[Total sales]]-(_201904_sales[[#This Row],[product_wholesale_price]]*_201904_sales[[#This Row],[quantity]])</f>
        <v>1.31</v>
      </c>
      <c r="L49068">
        <v>3.75</v>
      </c>
      <c r="M49068">
        <v>2.44</v>
      </c>
      <c r="N49068">
        <v>73</v>
      </c>
      <c r="O49068" s="1" t="s">
        <v>207</v>
      </c>
      <c r="P49068" s="1" t="s">
        <v>208</v>
      </c>
      <c r="Q49068" s="1" t="s">
        <v>216</v>
      </c>
      <c r="R49068" s="1" t="s">
        <v>210</v>
      </c>
      <c r="S49068" s="1" t="s">
        <v>162</v>
      </c>
      <c r="T49068">
        <v>5</v>
      </c>
      <c r="U49068" s="1" t="s">
        <v>139</v>
      </c>
      <c r="V49068" s="4">
        <v>5692</v>
      </c>
      <c r="W49068" s="1" t="s">
        <v>3021</v>
      </c>
      <c r="X49068" s="1" t="s">
        <v>3022</v>
      </c>
      <c r="Y49068" s="2">
        <v>42877</v>
      </c>
      <c r="Z49068" s="2">
        <v>21508</v>
      </c>
      <c r="AA49068" s="1" t="s">
        <v>34</v>
      </c>
      <c r="AB49068">
        <v>1958</v>
      </c>
      <c r="AC49068" t="s">
        <v>39</v>
      </c>
    </row>
    <row r="49069" spans="1:29" x14ac:dyDescent="0.3">
      <c r="A49069">
        <v>95</v>
      </c>
      <c r="B49069" s="2">
        <v>43584</v>
      </c>
      <c r="C49069" s="2" t="str">
        <f>TEXT(_201904_sales[[#This Row],[transaction_date]],"dddd")</f>
        <v>Monday</v>
      </c>
      <c r="D49069" t="s">
        <v>4123</v>
      </c>
      <c r="E49069">
        <v>5468</v>
      </c>
      <c r="F49069" s="3" t="s">
        <v>4111</v>
      </c>
      <c r="G49069">
        <v>1</v>
      </c>
      <c r="H49069">
        <v>36</v>
      </c>
      <c r="I49069" s="1">
        <f>_201904_sales[[#This Row],[unit_retail_price]]*_201904_sales[[#This Row],[quantity]]</f>
        <v>7.5</v>
      </c>
      <c r="J49069">
        <v>2</v>
      </c>
      <c r="K49069" s="1">
        <f>_201904_sales[[#This Row],[Total sales]]-(_201904_sales[[#This Row],[product_wholesale_price]]*_201904_sales[[#This Row],[quantity]])</f>
        <v>6</v>
      </c>
      <c r="L49069">
        <v>3.75</v>
      </c>
      <c r="M49069">
        <v>0.75</v>
      </c>
      <c r="N49069">
        <v>36</v>
      </c>
      <c r="O49069" s="1" t="s">
        <v>156</v>
      </c>
      <c r="P49069" s="1" t="s">
        <v>41</v>
      </c>
      <c r="Q49069" s="1" t="s">
        <v>161</v>
      </c>
      <c r="R49069" s="1" t="s">
        <v>143</v>
      </c>
      <c r="S49069" s="1" t="s">
        <v>162</v>
      </c>
      <c r="T49069">
        <v>5</v>
      </c>
      <c r="U49069" s="1" t="s">
        <v>139</v>
      </c>
      <c r="V49069" s="4">
        <v>5468</v>
      </c>
      <c r="W49069" s="1" t="s">
        <v>2343</v>
      </c>
      <c r="X49069" s="1" t="s">
        <v>2654</v>
      </c>
      <c r="Y49069" s="2">
        <v>43550</v>
      </c>
      <c r="Z49069" s="2">
        <v>36679</v>
      </c>
      <c r="AA49069" s="1" t="s">
        <v>34</v>
      </c>
      <c r="AB49069">
        <v>2000</v>
      </c>
      <c r="AC49069" t="s">
        <v>729</v>
      </c>
    </row>
    <row r="49070" spans="1:29" x14ac:dyDescent="0.3">
      <c r="A49070">
        <v>97</v>
      </c>
      <c r="B49070" s="2">
        <v>43584</v>
      </c>
      <c r="C49070" s="2" t="str">
        <f>TEXT(_201904_sales[[#This Row],[transaction_date]],"dddd")</f>
        <v>Monday</v>
      </c>
      <c r="D49070" t="s">
        <v>4123</v>
      </c>
      <c r="E49070">
        <v>5395</v>
      </c>
      <c r="F49070" s="3" t="s">
        <v>4110</v>
      </c>
      <c r="G49070">
        <v>1</v>
      </c>
      <c r="H49070">
        <v>26</v>
      </c>
      <c r="I49070" s="1">
        <f>_201904_sales[[#This Row],[unit_retail_price]]*_201904_sales[[#This Row],[quantity]]</f>
        <v>6</v>
      </c>
      <c r="J49070">
        <v>2</v>
      </c>
      <c r="K49070" s="1">
        <f>_201904_sales[[#This Row],[Total sales]]-(_201904_sales[[#This Row],[product_wholesale_price]]*_201904_sales[[#This Row],[quantity]])</f>
        <v>4.8</v>
      </c>
      <c r="L49070">
        <v>3</v>
      </c>
      <c r="M49070">
        <v>0.6</v>
      </c>
      <c r="N49070">
        <v>26</v>
      </c>
      <c r="O49070" s="1" t="s">
        <v>145</v>
      </c>
      <c r="P49070" s="1" t="s">
        <v>41</v>
      </c>
      <c r="Q49070" s="1" t="s">
        <v>148</v>
      </c>
      <c r="R49070" s="1" t="s">
        <v>29</v>
      </c>
      <c r="S49070" s="1" t="s">
        <v>144</v>
      </c>
      <c r="T49070">
        <v>5</v>
      </c>
      <c r="U49070" s="1" t="s">
        <v>139</v>
      </c>
      <c r="V49070" s="4">
        <v>5395</v>
      </c>
      <c r="W49070" s="1" t="s">
        <v>2529</v>
      </c>
      <c r="X49070" s="1" t="s">
        <v>2530</v>
      </c>
      <c r="Y49070" s="2">
        <v>43134</v>
      </c>
      <c r="Z49070" s="2">
        <v>27307</v>
      </c>
      <c r="AA49070" s="1" t="s">
        <v>34</v>
      </c>
      <c r="AB49070">
        <v>1974</v>
      </c>
      <c r="AC49070" t="s">
        <v>373</v>
      </c>
    </row>
    <row r="49071" spans="1:29" x14ac:dyDescent="0.3">
      <c r="A49071">
        <v>97</v>
      </c>
      <c r="B49071" s="2">
        <v>43584</v>
      </c>
      <c r="C49071" s="2" t="str">
        <f>TEXT(_201904_sales[[#This Row],[transaction_date]],"dddd")</f>
        <v>Monday</v>
      </c>
      <c r="D49071" t="s">
        <v>4123</v>
      </c>
      <c r="E49071">
        <v>5395</v>
      </c>
      <c r="F49071" s="3" t="s">
        <v>4110</v>
      </c>
      <c r="G49071">
        <v>1</v>
      </c>
      <c r="H49071">
        <v>78</v>
      </c>
      <c r="I49071" s="1">
        <f>_201904_sales[[#This Row],[unit_retail_price]]*_201904_sales[[#This Row],[quantity]]</f>
        <v>4.5</v>
      </c>
      <c r="J49071">
        <v>1</v>
      </c>
      <c r="K49071" s="1">
        <f>_201904_sales[[#This Row],[Total sales]]-(_201904_sales[[#This Row],[product_wholesale_price]]*_201904_sales[[#This Row],[quantity]])</f>
        <v>1.5699999999999998</v>
      </c>
      <c r="L49071">
        <v>4.5</v>
      </c>
      <c r="M49071">
        <v>2.93</v>
      </c>
      <c r="N49071">
        <v>78</v>
      </c>
      <c r="O49071" s="1" t="s">
        <v>212</v>
      </c>
      <c r="P49071" s="1" t="s">
        <v>208</v>
      </c>
      <c r="Q49071" s="1" t="s">
        <v>222</v>
      </c>
      <c r="R49071" s="1" t="s">
        <v>210</v>
      </c>
      <c r="S49071" s="1" t="s">
        <v>195</v>
      </c>
      <c r="T49071">
        <v>5</v>
      </c>
      <c r="U49071" s="1" t="s">
        <v>139</v>
      </c>
      <c r="V49071" s="4">
        <v>5395</v>
      </c>
      <c r="W49071" s="1" t="s">
        <v>2529</v>
      </c>
      <c r="X49071" s="1" t="s">
        <v>2530</v>
      </c>
      <c r="Y49071" s="2">
        <v>43134</v>
      </c>
      <c r="Z49071" s="2">
        <v>27307</v>
      </c>
      <c r="AA49071" s="1" t="s">
        <v>34</v>
      </c>
      <c r="AB49071">
        <v>1974</v>
      </c>
      <c r="AC49071" t="s">
        <v>373</v>
      </c>
    </row>
    <row r="49072" spans="1:29" x14ac:dyDescent="0.3">
      <c r="A49072">
        <v>98</v>
      </c>
      <c r="B49072" s="2">
        <v>43584</v>
      </c>
      <c r="C49072" s="2" t="str">
        <f>TEXT(_201904_sales[[#This Row],[transaction_date]],"dddd")</f>
        <v>Monday</v>
      </c>
      <c r="D49072" t="s">
        <v>4123</v>
      </c>
      <c r="E49072">
        <v>5302</v>
      </c>
      <c r="F49072" s="3" t="s">
        <v>4111</v>
      </c>
      <c r="G49072">
        <v>1</v>
      </c>
      <c r="H49072">
        <v>55</v>
      </c>
      <c r="I49072" s="1">
        <f>_201904_sales[[#This Row],[unit_retail_price]]*_201904_sales[[#This Row],[quantity]]</f>
        <v>8</v>
      </c>
      <c r="J49072">
        <v>2</v>
      </c>
      <c r="K49072" s="1">
        <f>_201904_sales[[#This Row],[Total sales]]-(_201904_sales[[#This Row],[product_wholesale_price]]*_201904_sales[[#This Row],[quantity]])</f>
        <v>6</v>
      </c>
      <c r="L49072">
        <v>4</v>
      </c>
      <c r="M49072">
        <v>1</v>
      </c>
      <c r="N49072">
        <v>55</v>
      </c>
      <c r="O49072" s="1" t="s">
        <v>26</v>
      </c>
      <c r="P49072" s="1" t="s">
        <v>27</v>
      </c>
      <c r="Q49072" s="1" t="s">
        <v>187</v>
      </c>
      <c r="R49072" s="1" t="s">
        <v>143</v>
      </c>
      <c r="S49072" s="1" t="s">
        <v>188</v>
      </c>
      <c r="T49072">
        <v>5</v>
      </c>
      <c r="U49072" s="1" t="s">
        <v>139</v>
      </c>
      <c r="V49072" s="4">
        <v>5302</v>
      </c>
      <c r="W49072" s="1" t="s">
        <v>2365</v>
      </c>
      <c r="X49072" s="1" t="s">
        <v>2366</v>
      </c>
      <c r="Y49072" s="2">
        <v>42754</v>
      </c>
      <c r="Z49072" s="2">
        <v>18741</v>
      </c>
      <c r="AA49072" s="1" t="s">
        <v>38</v>
      </c>
      <c r="AB49072">
        <v>1951</v>
      </c>
      <c r="AC49072" t="s">
        <v>39</v>
      </c>
    </row>
    <row r="49073" spans="1:29" x14ac:dyDescent="0.3">
      <c r="A49073">
        <v>103</v>
      </c>
      <c r="B49073" s="2">
        <v>43584</v>
      </c>
      <c r="C49073" s="2" t="str">
        <f>TEXT(_201904_sales[[#This Row],[transaction_date]],"dddd")</f>
        <v>Monday</v>
      </c>
      <c r="D49073" t="s">
        <v>4123</v>
      </c>
      <c r="E49073">
        <v>5747</v>
      </c>
      <c r="F49073" s="3" t="s">
        <v>4110</v>
      </c>
      <c r="G49073">
        <v>1</v>
      </c>
      <c r="H49073">
        <v>40</v>
      </c>
      <c r="I49073" s="1">
        <f>_201904_sales[[#This Row],[unit_retail_price]]*_201904_sales[[#This Row],[quantity]]</f>
        <v>3.75</v>
      </c>
      <c r="J49073">
        <v>1</v>
      </c>
      <c r="K49073" s="1">
        <f>_201904_sales[[#This Row],[Total sales]]-(_201904_sales[[#This Row],[product_wholesale_price]]*_201904_sales[[#This Row],[quantity]])</f>
        <v>3</v>
      </c>
      <c r="L49073">
        <v>3.75</v>
      </c>
      <c r="M49073">
        <v>0.75</v>
      </c>
      <c r="N49073">
        <v>40</v>
      </c>
      <c r="O49073" s="1" t="s">
        <v>163</v>
      </c>
      <c r="P49073" s="1" t="s">
        <v>41</v>
      </c>
      <c r="Q49073" s="1" t="s">
        <v>170</v>
      </c>
      <c r="R49073" s="1" t="s">
        <v>165</v>
      </c>
      <c r="S49073" s="1" t="s">
        <v>162</v>
      </c>
      <c r="T49073">
        <v>5</v>
      </c>
      <c r="U49073" s="1" t="s">
        <v>139</v>
      </c>
      <c r="V49073" s="4">
        <v>5747</v>
      </c>
      <c r="W49073" s="1" t="s">
        <v>2553</v>
      </c>
      <c r="X49073" s="1" t="s">
        <v>3104</v>
      </c>
      <c r="Y49073" s="2">
        <v>42889</v>
      </c>
      <c r="Z49073" s="2">
        <v>21796</v>
      </c>
      <c r="AA49073" s="1" t="s">
        <v>38</v>
      </c>
      <c r="AB49073">
        <v>1959</v>
      </c>
      <c r="AC49073" t="s">
        <v>39</v>
      </c>
    </row>
    <row r="49074" spans="1:29" x14ac:dyDescent="0.3">
      <c r="A49074">
        <v>103</v>
      </c>
      <c r="B49074" s="2">
        <v>43584</v>
      </c>
      <c r="C49074" s="2" t="str">
        <f>TEXT(_201904_sales[[#This Row],[transaction_date]],"dddd")</f>
        <v>Monday</v>
      </c>
      <c r="D49074" t="s">
        <v>4123</v>
      </c>
      <c r="E49074">
        <v>5747</v>
      </c>
      <c r="F49074" s="3" t="s">
        <v>4110</v>
      </c>
      <c r="G49074">
        <v>1</v>
      </c>
      <c r="H49074">
        <v>71</v>
      </c>
      <c r="I49074" s="1">
        <f>_201904_sales[[#This Row],[unit_retail_price]]*_201904_sales[[#This Row],[quantity]]</f>
        <v>3.75</v>
      </c>
      <c r="J49074">
        <v>1</v>
      </c>
      <c r="K49074" s="1">
        <f>_201904_sales[[#This Row],[Total sales]]-(_201904_sales[[#This Row],[product_wholesale_price]]*_201904_sales[[#This Row],[quantity]])</f>
        <v>1.31</v>
      </c>
      <c r="L49074">
        <v>3.75</v>
      </c>
      <c r="M49074">
        <v>2.44</v>
      </c>
      <c r="N49074">
        <v>71</v>
      </c>
      <c r="O49074" s="1" t="s">
        <v>207</v>
      </c>
      <c r="P49074" s="1" t="s">
        <v>208</v>
      </c>
      <c r="Q49074" s="1" t="s">
        <v>214</v>
      </c>
      <c r="R49074" s="1" t="s">
        <v>210</v>
      </c>
      <c r="S49074" s="1" t="s">
        <v>162</v>
      </c>
      <c r="T49074">
        <v>5</v>
      </c>
      <c r="U49074" s="1" t="s">
        <v>139</v>
      </c>
      <c r="V49074" s="4">
        <v>5747</v>
      </c>
      <c r="W49074" s="1" t="s">
        <v>2553</v>
      </c>
      <c r="X49074" s="1" t="s">
        <v>3104</v>
      </c>
      <c r="Y49074" s="2">
        <v>42889</v>
      </c>
      <c r="Z49074" s="2">
        <v>21796</v>
      </c>
      <c r="AA49074" s="1" t="s">
        <v>38</v>
      </c>
      <c r="AB49074">
        <v>1959</v>
      </c>
      <c r="AC49074" t="s">
        <v>39</v>
      </c>
    </row>
    <row r="49075" spans="1:29" x14ac:dyDescent="0.3">
      <c r="A49075">
        <v>104</v>
      </c>
      <c r="B49075" s="2">
        <v>43584</v>
      </c>
      <c r="C49075" s="2" t="str">
        <f>TEXT(_201904_sales[[#This Row],[transaction_date]],"dddd")</f>
        <v>Monday</v>
      </c>
      <c r="D49075" t="s">
        <v>4123</v>
      </c>
      <c r="E49075">
        <v>5466</v>
      </c>
      <c r="F49075" s="3" t="s">
        <v>4111</v>
      </c>
      <c r="G49075">
        <v>1</v>
      </c>
      <c r="H49075">
        <v>36</v>
      </c>
      <c r="I49075" s="1">
        <f>_201904_sales[[#This Row],[unit_retail_price]]*_201904_sales[[#This Row],[quantity]]</f>
        <v>7.5</v>
      </c>
      <c r="J49075">
        <v>2</v>
      </c>
      <c r="K49075" s="1">
        <f>_201904_sales[[#This Row],[Total sales]]-(_201904_sales[[#This Row],[product_wholesale_price]]*_201904_sales[[#This Row],[quantity]])</f>
        <v>6</v>
      </c>
      <c r="L49075">
        <v>3.75</v>
      </c>
      <c r="M49075">
        <v>0.75</v>
      </c>
      <c r="N49075">
        <v>36</v>
      </c>
      <c r="O49075" s="1" t="s">
        <v>156</v>
      </c>
      <c r="P49075" s="1" t="s">
        <v>41</v>
      </c>
      <c r="Q49075" s="1" t="s">
        <v>161</v>
      </c>
      <c r="R49075" s="1" t="s">
        <v>143</v>
      </c>
      <c r="S49075" s="1" t="s">
        <v>162</v>
      </c>
      <c r="T49075">
        <v>5</v>
      </c>
      <c r="U49075" s="1" t="s">
        <v>139</v>
      </c>
      <c r="V49075" s="4">
        <v>5466</v>
      </c>
      <c r="W49075" s="1" t="s">
        <v>2651</v>
      </c>
      <c r="X49075" s="1" t="s">
        <v>2652</v>
      </c>
      <c r="Y49075" s="2">
        <v>43269</v>
      </c>
      <c r="Z49075" s="2">
        <v>30362</v>
      </c>
      <c r="AA49075" s="1" t="s">
        <v>34</v>
      </c>
      <c r="AB49075">
        <v>1983</v>
      </c>
      <c r="AC49075" t="s">
        <v>35</v>
      </c>
    </row>
    <row r="49076" spans="1:29" x14ac:dyDescent="0.3">
      <c r="A49076">
        <v>107</v>
      </c>
      <c r="B49076" s="2">
        <v>43584</v>
      </c>
      <c r="C49076" s="2" t="str">
        <f>TEXT(_201904_sales[[#This Row],[transaction_date]],"dddd")</f>
        <v>Monday</v>
      </c>
      <c r="D49076" t="s">
        <v>4123</v>
      </c>
      <c r="E49076">
        <v>5029</v>
      </c>
      <c r="F49076" s="3" t="s">
        <v>4111</v>
      </c>
      <c r="G49076">
        <v>1</v>
      </c>
      <c r="H49076">
        <v>54</v>
      </c>
      <c r="I49076" s="1">
        <f>_201904_sales[[#This Row],[unit_retail_price]]*_201904_sales[[#This Row],[quantity]]</f>
        <v>5</v>
      </c>
      <c r="J49076">
        <v>2</v>
      </c>
      <c r="K49076" s="1">
        <f>_201904_sales[[#This Row],[Total sales]]-(_201904_sales[[#This Row],[product_wholesale_price]]*_201904_sales[[#This Row],[quantity]])</f>
        <v>3.74</v>
      </c>
      <c r="L49076">
        <v>2.5</v>
      </c>
      <c r="M49076">
        <v>0.63</v>
      </c>
      <c r="N49076">
        <v>54</v>
      </c>
      <c r="O49076" s="1" t="s">
        <v>26</v>
      </c>
      <c r="P49076" s="1" t="s">
        <v>27</v>
      </c>
      <c r="Q49076" s="1" t="s">
        <v>186</v>
      </c>
      <c r="R49076" s="1" t="s">
        <v>29</v>
      </c>
      <c r="S49076" s="1" t="s">
        <v>30</v>
      </c>
      <c r="T49076">
        <v>5</v>
      </c>
      <c r="U49076" s="1" t="s">
        <v>139</v>
      </c>
      <c r="V49076" s="4">
        <v>5029</v>
      </c>
      <c r="W49076" s="1" t="s">
        <v>1856</v>
      </c>
      <c r="X49076" s="1" t="s">
        <v>1857</v>
      </c>
      <c r="Y49076" s="2">
        <v>43508</v>
      </c>
      <c r="Z49076" s="2">
        <v>35736</v>
      </c>
      <c r="AA49076" s="1" t="s">
        <v>38</v>
      </c>
      <c r="AB49076">
        <v>1997</v>
      </c>
      <c r="AC49076" t="s">
        <v>729</v>
      </c>
    </row>
    <row r="49077" spans="1:29" x14ac:dyDescent="0.3">
      <c r="A49077">
        <v>107</v>
      </c>
      <c r="B49077" s="2">
        <v>43584</v>
      </c>
      <c r="C49077" s="2" t="str">
        <f>TEXT(_201904_sales[[#This Row],[transaction_date]],"dddd")</f>
        <v>Monday</v>
      </c>
      <c r="D49077" t="s">
        <v>4123</v>
      </c>
      <c r="E49077">
        <v>5029</v>
      </c>
      <c r="F49077" s="3" t="s">
        <v>4111</v>
      </c>
      <c r="G49077">
        <v>1</v>
      </c>
      <c r="H49077">
        <v>77</v>
      </c>
      <c r="I49077" s="1">
        <f>_201904_sales[[#This Row],[unit_retail_price]]*_201904_sales[[#This Row],[quantity]]</f>
        <v>3</v>
      </c>
      <c r="J49077">
        <v>1</v>
      </c>
      <c r="K49077" s="1">
        <f>_201904_sales[[#This Row],[Total sales]]-(_201904_sales[[#This Row],[product_wholesale_price]]*_201904_sales[[#This Row],[quantity]])</f>
        <v>1.05</v>
      </c>
      <c r="L49077">
        <v>3</v>
      </c>
      <c r="M49077">
        <v>1.95</v>
      </c>
      <c r="N49077">
        <v>77</v>
      </c>
      <c r="O49077" s="1" t="s">
        <v>212</v>
      </c>
      <c r="P49077" s="1" t="s">
        <v>208</v>
      </c>
      <c r="Q49077" s="1" t="s">
        <v>221</v>
      </c>
      <c r="R49077" s="1" t="s">
        <v>210</v>
      </c>
      <c r="S49077" s="1" t="s">
        <v>144</v>
      </c>
      <c r="T49077">
        <v>5</v>
      </c>
      <c r="U49077" s="1" t="s">
        <v>139</v>
      </c>
      <c r="V49077" s="4">
        <v>5029</v>
      </c>
      <c r="W49077" s="1" t="s">
        <v>1856</v>
      </c>
      <c r="X49077" s="1" t="s">
        <v>1857</v>
      </c>
      <c r="Y49077" s="2">
        <v>43508</v>
      </c>
      <c r="Z49077" s="2">
        <v>35736</v>
      </c>
      <c r="AA49077" s="1" t="s">
        <v>38</v>
      </c>
      <c r="AB49077">
        <v>1997</v>
      </c>
      <c r="AC49077" t="s">
        <v>729</v>
      </c>
    </row>
    <row r="49078" spans="1:29" x14ac:dyDescent="0.3">
      <c r="A49078">
        <v>108</v>
      </c>
      <c r="B49078" s="2">
        <v>43584</v>
      </c>
      <c r="C49078" s="2" t="str">
        <f>TEXT(_201904_sales[[#This Row],[transaction_date]],"dddd")</f>
        <v>Monday</v>
      </c>
      <c r="D49078" t="s">
        <v>4123</v>
      </c>
      <c r="E49078">
        <v>5797</v>
      </c>
      <c r="F49078" s="3" t="s">
        <v>4110</v>
      </c>
      <c r="G49078">
        <v>1</v>
      </c>
      <c r="H49078">
        <v>38</v>
      </c>
      <c r="I49078" s="1">
        <f>_201904_sales[[#This Row],[unit_retail_price]]*_201904_sales[[#This Row],[quantity]]</f>
        <v>3.75</v>
      </c>
      <c r="J49078">
        <v>1</v>
      </c>
      <c r="K49078" s="1">
        <f>_201904_sales[[#This Row],[Total sales]]-(_201904_sales[[#This Row],[product_wholesale_price]]*_201904_sales[[#This Row],[quantity]])</f>
        <v>3</v>
      </c>
      <c r="L49078">
        <v>3.75</v>
      </c>
      <c r="M49078">
        <v>0.75</v>
      </c>
      <c r="N49078">
        <v>38</v>
      </c>
      <c r="O49078" s="1" t="s">
        <v>163</v>
      </c>
      <c r="P49078" s="1" t="s">
        <v>41</v>
      </c>
      <c r="Q49078" s="1" t="s">
        <v>166</v>
      </c>
      <c r="R49078" s="1" t="s">
        <v>165</v>
      </c>
      <c r="S49078" s="1" t="s">
        <v>162</v>
      </c>
      <c r="T49078">
        <v>5</v>
      </c>
      <c r="U49078" s="1" t="s">
        <v>139</v>
      </c>
      <c r="V49078" s="4">
        <v>5797</v>
      </c>
      <c r="W49078" s="1" t="s">
        <v>3181</v>
      </c>
      <c r="X49078" s="1" t="s">
        <v>3182</v>
      </c>
      <c r="Y49078" s="2">
        <v>43292</v>
      </c>
      <c r="Z49078" s="2">
        <v>30880</v>
      </c>
      <c r="AA49078" s="1" t="s">
        <v>34</v>
      </c>
      <c r="AB49078">
        <v>1984</v>
      </c>
      <c r="AC49078" t="s">
        <v>35</v>
      </c>
    </row>
    <row r="49079" spans="1:29" x14ac:dyDescent="0.3">
      <c r="A49079">
        <v>108</v>
      </c>
      <c r="B49079" s="2">
        <v>43584</v>
      </c>
      <c r="C49079" s="2" t="str">
        <f>TEXT(_201904_sales[[#This Row],[transaction_date]],"dddd")</f>
        <v>Monday</v>
      </c>
      <c r="D49079" t="s">
        <v>4123</v>
      </c>
      <c r="E49079">
        <v>5797</v>
      </c>
      <c r="F49079" s="3" t="s">
        <v>4110</v>
      </c>
      <c r="G49079">
        <v>1</v>
      </c>
      <c r="H49079">
        <v>75</v>
      </c>
      <c r="I49079" s="1">
        <f>_201904_sales[[#This Row],[unit_retail_price]]*_201904_sales[[#This Row],[quantity]]</f>
        <v>3.5</v>
      </c>
      <c r="J49079">
        <v>1</v>
      </c>
      <c r="K49079" s="1">
        <f>_201904_sales[[#This Row],[Total sales]]-(_201904_sales[[#This Row],[product_wholesale_price]]*_201904_sales[[#This Row],[quantity]])</f>
        <v>1.3900000000000001</v>
      </c>
      <c r="L49079">
        <v>3.5</v>
      </c>
      <c r="M49079">
        <v>2.11</v>
      </c>
      <c r="N49079">
        <v>75</v>
      </c>
      <c r="O49079" s="1" t="s">
        <v>207</v>
      </c>
      <c r="P49079" s="1" t="s">
        <v>208</v>
      </c>
      <c r="Q49079" s="1" t="s">
        <v>209</v>
      </c>
      <c r="R49079" s="1" t="s">
        <v>210</v>
      </c>
      <c r="S49079" s="1" t="s">
        <v>211</v>
      </c>
      <c r="T49079">
        <v>5</v>
      </c>
      <c r="U49079" s="1" t="s">
        <v>139</v>
      </c>
      <c r="V49079" s="4">
        <v>5797</v>
      </c>
      <c r="W49079" s="1" t="s">
        <v>3181</v>
      </c>
      <c r="X49079" s="1" t="s">
        <v>3182</v>
      </c>
      <c r="Y49079" s="2">
        <v>43292</v>
      </c>
      <c r="Z49079" s="2">
        <v>30880</v>
      </c>
      <c r="AA49079" s="1" t="s">
        <v>34</v>
      </c>
      <c r="AB49079">
        <v>1984</v>
      </c>
      <c r="AC49079" t="s">
        <v>35</v>
      </c>
    </row>
    <row r="49080" spans="1:29" x14ac:dyDescent="0.3">
      <c r="A49080">
        <v>109</v>
      </c>
      <c r="B49080" s="2">
        <v>43584</v>
      </c>
      <c r="C49080" s="2" t="str">
        <f>TEXT(_201904_sales[[#This Row],[transaction_date]],"dddd")</f>
        <v>Monday</v>
      </c>
      <c r="D49080" t="s">
        <v>4123</v>
      </c>
      <c r="E49080">
        <v>5167</v>
      </c>
      <c r="F49080" s="3" t="s">
        <v>4110</v>
      </c>
      <c r="G49080">
        <v>1</v>
      </c>
      <c r="H49080">
        <v>24</v>
      </c>
      <c r="I49080" s="1">
        <f>_201904_sales[[#This Row],[unit_retail_price]]*_201904_sales[[#This Row],[quantity]]</f>
        <v>6</v>
      </c>
      <c r="J49080">
        <v>2</v>
      </c>
      <c r="K49080" s="1">
        <f>_201904_sales[[#This Row],[Total sales]]-(_201904_sales[[#This Row],[product_wholesale_price]]*_201904_sales[[#This Row],[quantity]])</f>
        <v>4.8</v>
      </c>
      <c r="L49080">
        <v>3</v>
      </c>
      <c r="M49080">
        <v>0.6</v>
      </c>
      <c r="N49080">
        <v>24</v>
      </c>
      <c r="O49080" s="1" t="s">
        <v>134</v>
      </c>
      <c r="P49080" s="1" t="s">
        <v>41</v>
      </c>
      <c r="Q49080" s="1" t="s">
        <v>142</v>
      </c>
      <c r="R49080" s="1" t="s">
        <v>143</v>
      </c>
      <c r="S49080" s="1" t="s">
        <v>144</v>
      </c>
      <c r="T49080">
        <v>5</v>
      </c>
      <c r="U49080" s="1" t="s">
        <v>139</v>
      </c>
      <c r="V49080" s="4">
        <v>5167</v>
      </c>
      <c r="W49080" s="1" t="s">
        <v>2102</v>
      </c>
      <c r="X49080" s="1" t="s">
        <v>2116</v>
      </c>
      <c r="Y49080" s="2">
        <v>42965</v>
      </c>
      <c r="Z49080" s="2">
        <v>31433</v>
      </c>
      <c r="AA49080" s="1" t="s">
        <v>25</v>
      </c>
      <c r="AB49080">
        <v>1986</v>
      </c>
      <c r="AC49080" t="s">
        <v>35</v>
      </c>
    </row>
    <row r="49081" spans="1:29" x14ac:dyDescent="0.3">
      <c r="A49081">
        <v>114</v>
      </c>
      <c r="B49081" s="2">
        <v>43584</v>
      </c>
      <c r="C49081" s="2" t="str">
        <f>TEXT(_201904_sales[[#This Row],[transaction_date]],"dddd")</f>
        <v>Monday</v>
      </c>
      <c r="D49081" t="s">
        <v>4123</v>
      </c>
      <c r="E49081">
        <v>5667</v>
      </c>
      <c r="F49081" s="3" t="s">
        <v>4111</v>
      </c>
      <c r="G49081">
        <v>1</v>
      </c>
      <c r="H49081">
        <v>29</v>
      </c>
      <c r="I49081" s="1">
        <f>_201904_sales[[#This Row],[unit_retail_price]]*_201904_sales[[#This Row],[quantity]]</f>
        <v>5</v>
      </c>
      <c r="J49081">
        <v>2</v>
      </c>
      <c r="K49081" s="1">
        <f>_201904_sales[[#This Row],[Total sales]]-(_201904_sales[[#This Row],[product_wholesale_price]]*_201904_sales[[#This Row],[quantity]])</f>
        <v>4</v>
      </c>
      <c r="L49081">
        <v>2.5</v>
      </c>
      <c r="M49081">
        <v>0.5</v>
      </c>
      <c r="N49081">
        <v>29</v>
      </c>
      <c r="O49081" s="1" t="s">
        <v>40</v>
      </c>
      <c r="P49081" s="1" t="s">
        <v>41</v>
      </c>
      <c r="Q49081" s="1" t="s">
        <v>42</v>
      </c>
      <c r="R49081" s="1" t="s">
        <v>29</v>
      </c>
      <c r="S49081" s="1" t="s">
        <v>30</v>
      </c>
      <c r="T49081">
        <v>5</v>
      </c>
      <c r="U49081" s="1" t="s">
        <v>139</v>
      </c>
      <c r="V49081" s="4">
        <v>5667</v>
      </c>
      <c r="W49081" s="1" t="s">
        <v>2984</v>
      </c>
      <c r="X49081" s="1" t="s">
        <v>2985</v>
      </c>
      <c r="Y49081" s="2">
        <v>42853</v>
      </c>
      <c r="Z49081" s="2">
        <v>30392</v>
      </c>
      <c r="AA49081" s="1" t="s">
        <v>25</v>
      </c>
      <c r="AB49081">
        <v>1983</v>
      </c>
      <c r="AC49081" t="s">
        <v>35</v>
      </c>
    </row>
    <row r="49082" spans="1:29" x14ac:dyDescent="0.3">
      <c r="A49082">
        <v>115</v>
      </c>
      <c r="B49082" s="2">
        <v>43584</v>
      </c>
      <c r="C49082" s="2" t="str">
        <f>TEXT(_201904_sales[[#This Row],[transaction_date]],"dddd")</f>
        <v>Monday</v>
      </c>
      <c r="D49082" t="s">
        <v>4123</v>
      </c>
      <c r="E49082">
        <v>5787</v>
      </c>
      <c r="F49082" s="3" t="s">
        <v>4110</v>
      </c>
      <c r="G49082">
        <v>1</v>
      </c>
      <c r="H49082">
        <v>30</v>
      </c>
      <c r="I49082" s="1">
        <f>_201904_sales[[#This Row],[unit_retail_price]]*_201904_sales[[#This Row],[quantity]]</f>
        <v>6</v>
      </c>
      <c r="J49082">
        <v>2</v>
      </c>
      <c r="K49082" s="1">
        <f>_201904_sales[[#This Row],[Total sales]]-(_201904_sales[[#This Row],[product_wholesale_price]]*_201904_sales[[#This Row],[quantity]])</f>
        <v>4.8</v>
      </c>
      <c r="L49082">
        <v>3</v>
      </c>
      <c r="M49082">
        <v>0.6</v>
      </c>
      <c r="N49082">
        <v>30</v>
      </c>
      <c r="O49082" s="1" t="s">
        <v>40</v>
      </c>
      <c r="P49082" s="1" t="s">
        <v>41</v>
      </c>
      <c r="Q49082" s="1" t="s">
        <v>152</v>
      </c>
      <c r="R49082" s="1" t="s">
        <v>143</v>
      </c>
      <c r="S49082" s="1" t="s">
        <v>144</v>
      </c>
      <c r="T49082">
        <v>5</v>
      </c>
      <c r="U49082" s="1" t="s">
        <v>139</v>
      </c>
      <c r="V49082" s="4">
        <v>5787</v>
      </c>
      <c r="W49082" s="1" t="s">
        <v>2154</v>
      </c>
      <c r="X49082" s="1" t="s">
        <v>3166</v>
      </c>
      <c r="Y49082" s="2">
        <v>43161</v>
      </c>
      <c r="Z49082" s="2">
        <v>33248</v>
      </c>
      <c r="AA49082" s="1" t="s">
        <v>25</v>
      </c>
      <c r="AB49082">
        <v>1991</v>
      </c>
      <c r="AC49082" t="s">
        <v>668</v>
      </c>
    </row>
    <row r="49083" spans="1:29" x14ac:dyDescent="0.3">
      <c r="A49083">
        <v>116</v>
      </c>
      <c r="B49083" s="2">
        <v>43584</v>
      </c>
      <c r="C49083" s="2" t="str">
        <f>TEXT(_201904_sales[[#This Row],[transaction_date]],"dddd")</f>
        <v>Monday</v>
      </c>
      <c r="D49083" t="s">
        <v>4123</v>
      </c>
      <c r="E49083">
        <v>5106</v>
      </c>
      <c r="F49083" s="3" t="s">
        <v>4110</v>
      </c>
      <c r="G49083">
        <v>1</v>
      </c>
      <c r="H49083">
        <v>38</v>
      </c>
      <c r="I49083" s="1">
        <f>_201904_sales[[#This Row],[unit_retail_price]]*_201904_sales[[#This Row],[quantity]]</f>
        <v>3.75</v>
      </c>
      <c r="J49083">
        <v>1</v>
      </c>
      <c r="K49083" s="1">
        <f>_201904_sales[[#This Row],[Total sales]]-(_201904_sales[[#This Row],[product_wholesale_price]]*_201904_sales[[#This Row],[quantity]])</f>
        <v>3</v>
      </c>
      <c r="L49083">
        <v>3.75</v>
      </c>
      <c r="M49083">
        <v>0.75</v>
      </c>
      <c r="N49083">
        <v>38</v>
      </c>
      <c r="O49083" s="1" t="s">
        <v>163</v>
      </c>
      <c r="P49083" s="1" t="s">
        <v>41</v>
      </c>
      <c r="Q49083" s="1" t="s">
        <v>166</v>
      </c>
      <c r="R49083" s="1" t="s">
        <v>165</v>
      </c>
      <c r="S49083" s="1" t="s">
        <v>162</v>
      </c>
      <c r="T49083">
        <v>5</v>
      </c>
      <c r="U49083" s="1" t="s">
        <v>139</v>
      </c>
      <c r="V49083" s="4">
        <v>5106</v>
      </c>
      <c r="W49083" s="1" t="s">
        <v>2001</v>
      </c>
      <c r="X49083" s="1" t="s">
        <v>2002</v>
      </c>
      <c r="Y49083" s="2">
        <v>43476</v>
      </c>
      <c r="Z49083" s="2">
        <v>35022</v>
      </c>
      <c r="AA49083" s="1" t="s">
        <v>34</v>
      </c>
      <c r="AB49083">
        <v>1995</v>
      </c>
      <c r="AC49083" t="s">
        <v>729</v>
      </c>
    </row>
    <row r="49084" spans="1:29" x14ac:dyDescent="0.3">
      <c r="A49084">
        <v>119</v>
      </c>
      <c r="B49084" s="2">
        <v>43584</v>
      </c>
      <c r="C49084" s="2" t="str">
        <f>TEXT(_201904_sales[[#This Row],[transaction_date]],"dddd")</f>
        <v>Monday</v>
      </c>
      <c r="D49084" t="s">
        <v>4123</v>
      </c>
      <c r="E49084">
        <v>5387</v>
      </c>
      <c r="F49084" s="3" t="s">
        <v>4111</v>
      </c>
      <c r="G49084">
        <v>1</v>
      </c>
      <c r="H49084">
        <v>59</v>
      </c>
      <c r="I49084" s="1">
        <f>_201904_sales[[#This Row],[unit_retail_price]]*_201904_sales[[#This Row],[quantity]]</f>
        <v>4.5</v>
      </c>
      <c r="J49084">
        <v>1</v>
      </c>
      <c r="K49084" s="1">
        <f>_201904_sales[[#This Row],[Total sales]]-(_201904_sales[[#This Row],[product_wholesale_price]]*_201904_sales[[#This Row],[quantity]])</f>
        <v>1.1200000000000001</v>
      </c>
      <c r="L49084">
        <v>4.5</v>
      </c>
      <c r="M49084">
        <v>3.38</v>
      </c>
      <c r="N49084">
        <v>59</v>
      </c>
      <c r="O49084" s="1" t="s">
        <v>192</v>
      </c>
      <c r="P49084" s="1" t="s">
        <v>125</v>
      </c>
      <c r="Q49084" s="1" t="s">
        <v>194</v>
      </c>
      <c r="R49084" s="1" t="s">
        <v>29</v>
      </c>
      <c r="S49084" s="1" t="s">
        <v>195</v>
      </c>
      <c r="T49084">
        <v>5</v>
      </c>
      <c r="U49084" s="1" t="s">
        <v>139</v>
      </c>
      <c r="V49084" s="4">
        <v>5387</v>
      </c>
      <c r="W49084" s="1" t="s">
        <v>2437</v>
      </c>
      <c r="X49084" s="1" t="s">
        <v>2516</v>
      </c>
      <c r="Y49084" s="2">
        <v>43274</v>
      </c>
      <c r="Z49084" s="2">
        <v>30466</v>
      </c>
      <c r="AA49084" s="1" t="s">
        <v>34</v>
      </c>
      <c r="AB49084">
        <v>1983</v>
      </c>
      <c r="AC49084" t="s">
        <v>35</v>
      </c>
    </row>
    <row r="49085" spans="1:29" x14ac:dyDescent="0.3">
      <c r="A49085">
        <v>119</v>
      </c>
      <c r="B49085" s="2">
        <v>43584</v>
      </c>
      <c r="C49085" s="2" t="str">
        <f>TEXT(_201904_sales[[#This Row],[transaction_date]],"dddd")</f>
        <v>Monday</v>
      </c>
      <c r="D49085" t="s">
        <v>4123</v>
      </c>
      <c r="E49085">
        <v>5387</v>
      </c>
      <c r="F49085" s="3" t="s">
        <v>4111</v>
      </c>
      <c r="G49085">
        <v>1</v>
      </c>
      <c r="H49085">
        <v>75</v>
      </c>
      <c r="I49085" s="1">
        <f>_201904_sales[[#This Row],[unit_retail_price]]*_201904_sales[[#This Row],[quantity]]</f>
        <v>3.5</v>
      </c>
      <c r="J49085">
        <v>1</v>
      </c>
      <c r="K49085" s="1">
        <f>_201904_sales[[#This Row],[Total sales]]-(_201904_sales[[#This Row],[product_wholesale_price]]*_201904_sales[[#This Row],[quantity]])</f>
        <v>1.3900000000000001</v>
      </c>
      <c r="L49085">
        <v>3.5</v>
      </c>
      <c r="M49085">
        <v>2.11</v>
      </c>
      <c r="N49085">
        <v>75</v>
      </c>
      <c r="O49085" s="1" t="s">
        <v>207</v>
      </c>
      <c r="P49085" s="1" t="s">
        <v>208</v>
      </c>
      <c r="Q49085" s="1" t="s">
        <v>209</v>
      </c>
      <c r="R49085" s="1" t="s">
        <v>210</v>
      </c>
      <c r="S49085" s="1" t="s">
        <v>211</v>
      </c>
      <c r="T49085">
        <v>5</v>
      </c>
      <c r="U49085" s="1" t="s">
        <v>139</v>
      </c>
      <c r="V49085" s="4">
        <v>5387</v>
      </c>
      <c r="W49085" s="1" t="s">
        <v>2437</v>
      </c>
      <c r="X49085" s="1" t="s">
        <v>2516</v>
      </c>
      <c r="Y49085" s="2">
        <v>43274</v>
      </c>
      <c r="Z49085" s="2">
        <v>30466</v>
      </c>
      <c r="AA49085" s="1" t="s">
        <v>34</v>
      </c>
      <c r="AB49085">
        <v>1983</v>
      </c>
      <c r="AC49085" t="s">
        <v>35</v>
      </c>
    </row>
    <row r="49086" spans="1:29" x14ac:dyDescent="0.3">
      <c r="A49086">
        <v>122</v>
      </c>
      <c r="B49086" s="2">
        <v>43584</v>
      </c>
      <c r="C49086" s="2" t="str">
        <f>TEXT(_201904_sales[[#This Row],[transaction_date]],"dddd")</f>
        <v>Monday</v>
      </c>
      <c r="D49086" t="s">
        <v>4123</v>
      </c>
      <c r="E49086">
        <v>5795</v>
      </c>
      <c r="F49086" s="3" t="s">
        <v>4111</v>
      </c>
      <c r="G49086">
        <v>1</v>
      </c>
      <c r="H49086">
        <v>48</v>
      </c>
      <c r="I49086" s="1">
        <f>_201904_sales[[#This Row],[unit_retail_price]]*_201904_sales[[#This Row],[quantity]]</f>
        <v>2.5</v>
      </c>
      <c r="J49086">
        <v>1</v>
      </c>
      <c r="K49086" s="1">
        <f>_201904_sales[[#This Row],[Total sales]]-(_201904_sales[[#This Row],[product_wholesale_price]]*_201904_sales[[#This Row],[quantity]])</f>
        <v>1.87</v>
      </c>
      <c r="L49086">
        <v>2.5</v>
      </c>
      <c r="M49086">
        <v>0.63</v>
      </c>
      <c r="N49086">
        <v>48</v>
      </c>
      <c r="O49086" s="1" t="s">
        <v>180</v>
      </c>
      <c r="P49086" s="1" t="s">
        <v>27</v>
      </c>
      <c r="Q49086" s="1" t="s">
        <v>181</v>
      </c>
      <c r="R49086" s="1" t="s">
        <v>29</v>
      </c>
      <c r="S49086" s="1" t="s">
        <v>30</v>
      </c>
      <c r="T49086">
        <v>5</v>
      </c>
      <c r="U49086" s="1" t="s">
        <v>139</v>
      </c>
      <c r="V49086" s="4">
        <v>5795</v>
      </c>
      <c r="W49086" s="1" t="s">
        <v>3177</v>
      </c>
      <c r="X49086" s="1" t="s">
        <v>3178</v>
      </c>
      <c r="Y49086" s="2">
        <v>43161</v>
      </c>
      <c r="Z49086" s="2">
        <v>27928</v>
      </c>
      <c r="AA49086" s="1" t="s">
        <v>34</v>
      </c>
      <c r="AB49086">
        <v>1976</v>
      </c>
      <c r="AC49086" t="s">
        <v>373</v>
      </c>
    </row>
    <row r="49087" spans="1:29" x14ac:dyDescent="0.3">
      <c r="A49087">
        <v>123</v>
      </c>
      <c r="B49087" s="2">
        <v>43584</v>
      </c>
      <c r="C49087" s="2" t="str">
        <f>TEXT(_201904_sales[[#This Row],[transaction_date]],"dddd")</f>
        <v>Monday</v>
      </c>
      <c r="D49087" t="s">
        <v>4123</v>
      </c>
      <c r="E49087">
        <v>5630</v>
      </c>
      <c r="F49087" s="3" t="s">
        <v>4111</v>
      </c>
      <c r="G49087">
        <v>1</v>
      </c>
      <c r="H49087">
        <v>54</v>
      </c>
      <c r="I49087" s="1">
        <f>_201904_sales[[#This Row],[unit_retail_price]]*_201904_sales[[#This Row],[quantity]]</f>
        <v>2.5</v>
      </c>
      <c r="J49087">
        <v>1</v>
      </c>
      <c r="K49087" s="1">
        <f>_201904_sales[[#This Row],[Total sales]]-(_201904_sales[[#This Row],[product_wholesale_price]]*_201904_sales[[#This Row],[quantity]])</f>
        <v>1.87</v>
      </c>
      <c r="L49087">
        <v>2.5</v>
      </c>
      <c r="M49087">
        <v>0.63</v>
      </c>
      <c r="N49087">
        <v>54</v>
      </c>
      <c r="O49087" s="1" t="s">
        <v>26</v>
      </c>
      <c r="P49087" s="1" t="s">
        <v>27</v>
      </c>
      <c r="Q49087" s="1" t="s">
        <v>186</v>
      </c>
      <c r="R49087" s="1" t="s">
        <v>29</v>
      </c>
      <c r="S49087" s="1" t="s">
        <v>30</v>
      </c>
      <c r="T49087">
        <v>5</v>
      </c>
      <c r="U49087" s="1" t="s">
        <v>139</v>
      </c>
      <c r="V49087" s="4">
        <v>5630</v>
      </c>
      <c r="W49087" s="1" t="s">
        <v>2462</v>
      </c>
      <c r="X49087" s="1" t="s">
        <v>2932</v>
      </c>
      <c r="Y49087" s="2">
        <v>42971</v>
      </c>
      <c r="Z49087" s="2">
        <v>23631</v>
      </c>
      <c r="AA49087" s="1" t="s">
        <v>34</v>
      </c>
      <c r="AB49087">
        <v>1964</v>
      </c>
      <c r="AC49087" t="s">
        <v>39</v>
      </c>
    </row>
    <row r="49088" spans="1:29" x14ac:dyDescent="0.3">
      <c r="A49088">
        <v>124</v>
      </c>
      <c r="B49088" s="2">
        <v>43584</v>
      </c>
      <c r="C49088" s="2" t="str">
        <f>TEXT(_201904_sales[[#This Row],[transaction_date]],"dddd")</f>
        <v>Monday</v>
      </c>
      <c r="D49088" t="s">
        <v>4123</v>
      </c>
      <c r="E49088">
        <v>5871</v>
      </c>
      <c r="F49088" s="3" t="s">
        <v>4111</v>
      </c>
      <c r="G49088">
        <v>1</v>
      </c>
      <c r="H49088">
        <v>52</v>
      </c>
      <c r="I49088" s="1">
        <f>_201904_sales[[#This Row],[unit_retail_price]]*_201904_sales[[#This Row],[quantity]]</f>
        <v>5</v>
      </c>
      <c r="J49088">
        <v>2</v>
      </c>
      <c r="K49088" s="1">
        <f>_201904_sales[[#This Row],[Total sales]]-(_201904_sales[[#This Row],[product_wholesale_price]]*_201904_sales[[#This Row],[quantity]])</f>
        <v>3.74</v>
      </c>
      <c r="L49088">
        <v>2.5</v>
      </c>
      <c r="M49088">
        <v>0.63</v>
      </c>
      <c r="N49088">
        <v>52</v>
      </c>
      <c r="O49088" s="1" t="s">
        <v>26</v>
      </c>
      <c r="P49088" s="1" t="s">
        <v>27</v>
      </c>
      <c r="Q49088" s="1" t="s">
        <v>28</v>
      </c>
      <c r="R49088" s="1" t="s">
        <v>29</v>
      </c>
      <c r="S49088" s="1" t="s">
        <v>30</v>
      </c>
      <c r="T49088">
        <v>5</v>
      </c>
      <c r="U49088" s="1" t="s">
        <v>139</v>
      </c>
      <c r="V49088" s="4">
        <v>5871</v>
      </c>
      <c r="W49088" s="1" t="s">
        <v>2625</v>
      </c>
      <c r="X49088" s="1" t="s">
        <v>3293</v>
      </c>
      <c r="Y49088" s="2">
        <v>42875</v>
      </c>
      <c r="Z49088" s="2">
        <v>30592</v>
      </c>
      <c r="AA49088" s="1" t="s">
        <v>25</v>
      </c>
      <c r="AB49088">
        <v>1983</v>
      </c>
      <c r="AC49088" t="s">
        <v>35</v>
      </c>
    </row>
    <row r="49089" spans="1:29" x14ac:dyDescent="0.3">
      <c r="A49089">
        <v>125</v>
      </c>
      <c r="B49089" s="2">
        <v>43584</v>
      </c>
      <c r="C49089" s="2" t="str">
        <f>TEXT(_201904_sales[[#This Row],[transaction_date]],"dddd")</f>
        <v>Monday</v>
      </c>
      <c r="D49089" t="s">
        <v>4123</v>
      </c>
      <c r="E49089">
        <v>5337</v>
      </c>
      <c r="F49089" s="3" t="s">
        <v>4110</v>
      </c>
      <c r="G49089">
        <v>1</v>
      </c>
      <c r="H49089">
        <v>37</v>
      </c>
      <c r="I49089" s="1">
        <f>_201904_sales[[#This Row],[unit_retail_price]]*_201904_sales[[#This Row],[quantity]]</f>
        <v>3</v>
      </c>
      <c r="J49089">
        <v>1</v>
      </c>
      <c r="K49089" s="1">
        <f>_201904_sales[[#This Row],[Total sales]]-(_201904_sales[[#This Row],[product_wholesale_price]]*_201904_sales[[#This Row],[quantity]])</f>
        <v>2.4</v>
      </c>
      <c r="L49089">
        <v>3</v>
      </c>
      <c r="M49089">
        <v>0.6</v>
      </c>
      <c r="N49089">
        <v>37</v>
      </c>
      <c r="O49089" s="1" t="s">
        <v>163</v>
      </c>
      <c r="P49089" s="1" t="s">
        <v>41</v>
      </c>
      <c r="Q49089" s="1" t="s">
        <v>164</v>
      </c>
      <c r="R49089" s="1" t="s">
        <v>165</v>
      </c>
      <c r="S49089" s="1" t="s">
        <v>144</v>
      </c>
      <c r="T49089">
        <v>5</v>
      </c>
      <c r="U49089" s="1" t="s">
        <v>139</v>
      </c>
      <c r="V49089" s="4">
        <v>5337</v>
      </c>
      <c r="W49089" s="1" t="s">
        <v>2426</v>
      </c>
      <c r="X49089" s="1" t="s">
        <v>2427</v>
      </c>
      <c r="Y49089" s="2">
        <v>43287</v>
      </c>
      <c r="Z49089" s="2">
        <v>34421</v>
      </c>
      <c r="AA49089" s="1" t="s">
        <v>25</v>
      </c>
      <c r="AB49089">
        <v>1994</v>
      </c>
      <c r="AC49089" t="s">
        <v>668</v>
      </c>
    </row>
    <row r="49090" spans="1:29" x14ac:dyDescent="0.3">
      <c r="A49090">
        <v>129</v>
      </c>
      <c r="B49090" s="2">
        <v>43584</v>
      </c>
      <c r="C49090" s="2" t="str">
        <f>TEXT(_201904_sales[[#This Row],[transaction_date]],"dddd")</f>
        <v>Monday</v>
      </c>
      <c r="D49090" t="s">
        <v>4123</v>
      </c>
      <c r="E49090">
        <v>5701</v>
      </c>
      <c r="F49090" s="3" t="s">
        <v>4110</v>
      </c>
      <c r="G49090">
        <v>1</v>
      </c>
      <c r="H49090">
        <v>27</v>
      </c>
      <c r="I49090" s="1">
        <f>_201904_sales[[#This Row],[unit_retail_price]]*_201904_sales[[#This Row],[quantity]]</f>
        <v>7</v>
      </c>
      <c r="J49090">
        <v>2</v>
      </c>
      <c r="K49090" s="1">
        <f>_201904_sales[[#This Row],[Total sales]]-(_201904_sales[[#This Row],[product_wholesale_price]]*_201904_sales[[#This Row],[quantity]])</f>
        <v>5.6</v>
      </c>
      <c r="L49090">
        <v>3.5</v>
      </c>
      <c r="M49090">
        <v>0.7</v>
      </c>
      <c r="N49090">
        <v>27</v>
      </c>
      <c r="O49090" s="1" t="s">
        <v>145</v>
      </c>
      <c r="P49090" s="1" t="s">
        <v>41</v>
      </c>
      <c r="Q49090" s="1" t="s">
        <v>149</v>
      </c>
      <c r="R49090" s="1" t="s">
        <v>143</v>
      </c>
      <c r="S49090" s="1" t="s">
        <v>150</v>
      </c>
      <c r="T49090">
        <v>5</v>
      </c>
      <c r="U49090" s="1" t="s">
        <v>139</v>
      </c>
      <c r="V49090" s="4">
        <v>5701</v>
      </c>
      <c r="W49090" s="1" t="s">
        <v>3034</v>
      </c>
      <c r="X49090" s="1" t="s">
        <v>3035</v>
      </c>
      <c r="Y49090" s="2">
        <v>43335</v>
      </c>
      <c r="Z49090" s="2">
        <v>34864</v>
      </c>
      <c r="AA49090" s="1" t="s">
        <v>25</v>
      </c>
      <c r="AB49090">
        <v>1995</v>
      </c>
      <c r="AC49090" t="s">
        <v>729</v>
      </c>
    </row>
    <row r="49091" spans="1:29" x14ac:dyDescent="0.3">
      <c r="A49091">
        <v>129</v>
      </c>
      <c r="B49091" s="2">
        <v>43584</v>
      </c>
      <c r="C49091" s="2" t="str">
        <f>TEXT(_201904_sales[[#This Row],[transaction_date]],"dddd")</f>
        <v>Monday</v>
      </c>
      <c r="D49091" t="s">
        <v>4123</v>
      </c>
      <c r="E49091">
        <v>5701</v>
      </c>
      <c r="F49091" s="3" t="s">
        <v>4110</v>
      </c>
      <c r="G49091">
        <v>1</v>
      </c>
      <c r="H49091">
        <v>76</v>
      </c>
      <c r="I49091" s="1">
        <f>_201904_sales[[#This Row],[unit_retail_price]]*_201904_sales[[#This Row],[quantity]]</f>
        <v>3.5</v>
      </c>
      <c r="J49091">
        <v>1</v>
      </c>
      <c r="K49091" s="1">
        <f>_201904_sales[[#This Row],[Total sales]]-(_201904_sales[[#This Row],[product_wholesale_price]]*_201904_sales[[#This Row],[quantity]])</f>
        <v>1.2200000000000002</v>
      </c>
      <c r="L49091">
        <v>3.5</v>
      </c>
      <c r="M49091">
        <v>2.2799999999999998</v>
      </c>
      <c r="N49091">
        <v>76</v>
      </c>
      <c r="O49091" s="1" t="s">
        <v>217</v>
      </c>
      <c r="P49091" s="1" t="s">
        <v>208</v>
      </c>
      <c r="Q49091" s="1" t="s">
        <v>220</v>
      </c>
      <c r="R49091" s="1" t="s">
        <v>210</v>
      </c>
      <c r="S49091" s="1" t="s">
        <v>150</v>
      </c>
      <c r="T49091">
        <v>5</v>
      </c>
      <c r="U49091" s="1" t="s">
        <v>139</v>
      </c>
      <c r="V49091" s="4">
        <v>5701</v>
      </c>
      <c r="W49091" s="1" t="s">
        <v>3034</v>
      </c>
      <c r="X49091" s="1" t="s">
        <v>3035</v>
      </c>
      <c r="Y49091" s="2">
        <v>43335</v>
      </c>
      <c r="Z49091" s="2">
        <v>34864</v>
      </c>
      <c r="AA49091" s="1" t="s">
        <v>25</v>
      </c>
      <c r="AB49091">
        <v>1995</v>
      </c>
      <c r="AC49091" t="s">
        <v>729</v>
      </c>
    </row>
    <row r="49092" spans="1:29" x14ac:dyDescent="0.3">
      <c r="A49092">
        <v>131</v>
      </c>
      <c r="B49092" s="2">
        <v>43584</v>
      </c>
      <c r="C49092" s="2" t="str">
        <f>TEXT(_201904_sales[[#This Row],[transaction_date]],"dddd")</f>
        <v>Monday</v>
      </c>
      <c r="D49092" t="s">
        <v>4123</v>
      </c>
      <c r="E49092">
        <v>5782</v>
      </c>
      <c r="F49092" s="3" t="s">
        <v>4110</v>
      </c>
      <c r="G49092">
        <v>1</v>
      </c>
      <c r="H49092">
        <v>23</v>
      </c>
      <c r="I49092" s="1">
        <f>_201904_sales[[#This Row],[unit_retail_price]]*_201904_sales[[#This Row],[quantity]]</f>
        <v>5</v>
      </c>
      <c r="J49092">
        <v>2</v>
      </c>
      <c r="K49092" s="1">
        <f>_201904_sales[[#This Row],[Total sales]]-(_201904_sales[[#This Row],[product_wholesale_price]]*_201904_sales[[#This Row],[quantity]])</f>
        <v>4</v>
      </c>
      <c r="L49092">
        <v>2.5</v>
      </c>
      <c r="M49092">
        <v>0.5</v>
      </c>
      <c r="N49092">
        <v>23</v>
      </c>
      <c r="O49092" s="1" t="s">
        <v>134</v>
      </c>
      <c r="P49092" s="1" t="s">
        <v>41</v>
      </c>
      <c r="Q49092" s="1" t="s">
        <v>138</v>
      </c>
      <c r="R49092" s="1" t="s">
        <v>29</v>
      </c>
      <c r="S49092" s="1" t="s">
        <v>30</v>
      </c>
      <c r="T49092">
        <v>5</v>
      </c>
      <c r="U49092" s="1" t="s">
        <v>139</v>
      </c>
      <c r="V49092" s="4">
        <v>5782</v>
      </c>
      <c r="W49092" s="1" t="s">
        <v>3157</v>
      </c>
      <c r="X49092" s="1" t="s">
        <v>3158</v>
      </c>
      <c r="Y49092" s="2">
        <v>42780</v>
      </c>
      <c r="Z49092" s="2">
        <v>19333</v>
      </c>
      <c r="AA49092" s="1" t="s">
        <v>34</v>
      </c>
      <c r="AB49092">
        <v>1952</v>
      </c>
      <c r="AC49092" t="s">
        <v>39</v>
      </c>
    </row>
    <row r="49093" spans="1:29" x14ac:dyDescent="0.3">
      <c r="A49093">
        <v>131</v>
      </c>
      <c r="B49093" s="2">
        <v>43584</v>
      </c>
      <c r="C49093" s="2" t="str">
        <f>TEXT(_201904_sales[[#This Row],[transaction_date]],"dddd")</f>
        <v>Monday</v>
      </c>
      <c r="D49093" t="s">
        <v>4123</v>
      </c>
      <c r="E49093">
        <v>5782</v>
      </c>
      <c r="F49093" s="3" t="s">
        <v>4110</v>
      </c>
      <c r="G49093">
        <v>1</v>
      </c>
      <c r="H49093">
        <v>75</v>
      </c>
      <c r="I49093" s="1">
        <f>_201904_sales[[#This Row],[unit_retail_price]]*_201904_sales[[#This Row],[quantity]]</f>
        <v>3.5</v>
      </c>
      <c r="J49093">
        <v>1</v>
      </c>
      <c r="K49093" s="1">
        <f>_201904_sales[[#This Row],[Total sales]]-(_201904_sales[[#This Row],[product_wholesale_price]]*_201904_sales[[#This Row],[quantity]])</f>
        <v>1.3900000000000001</v>
      </c>
      <c r="L49093">
        <v>3.5</v>
      </c>
      <c r="M49093">
        <v>2.11</v>
      </c>
      <c r="N49093">
        <v>75</v>
      </c>
      <c r="O49093" s="1" t="s">
        <v>207</v>
      </c>
      <c r="P49093" s="1" t="s">
        <v>208</v>
      </c>
      <c r="Q49093" s="1" t="s">
        <v>209</v>
      </c>
      <c r="R49093" s="1" t="s">
        <v>210</v>
      </c>
      <c r="S49093" s="1" t="s">
        <v>211</v>
      </c>
      <c r="T49093">
        <v>5</v>
      </c>
      <c r="U49093" s="1" t="s">
        <v>139</v>
      </c>
      <c r="V49093" s="4">
        <v>5782</v>
      </c>
      <c r="W49093" s="1" t="s">
        <v>3157</v>
      </c>
      <c r="X49093" s="1" t="s">
        <v>3158</v>
      </c>
      <c r="Y49093" s="2">
        <v>42780</v>
      </c>
      <c r="Z49093" s="2">
        <v>19333</v>
      </c>
      <c r="AA49093" s="1" t="s">
        <v>34</v>
      </c>
      <c r="AB49093">
        <v>1952</v>
      </c>
      <c r="AC49093" t="s">
        <v>39</v>
      </c>
    </row>
    <row r="49094" spans="1:29" x14ac:dyDescent="0.3">
      <c r="A49094">
        <v>132</v>
      </c>
      <c r="B49094" s="2">
        <v>43584</v>
      </c>
      <c r="C49094" s="2" t="str">
        <f>TEXT(_201904_sales[[#This Row],[transaction_date]],"dddd")</f>
        <v>Monday</v>
      </c>
      <c r="D49094" t="s">
        <v>4123</v>
      </c>
      <c r="E49094">
        <v>5240</v>
      </c>
      <c r="F49094" s="3" t="s">
        <v>4110</v>
      </c>
      <c r="G49094">
        <v>1</v>
      </c>
      <c r="H49094">
        <v>87</v>
      </c>
      <c r="I49094" s="1">
        <f>_201904_sales[[#This Row],[unit_retail_price]]*_201904_sales[[#This Row],[quantity]]</f>
        <v>4.2</v>
      </c>
      <c r="J49094">
        <v>2</v>
      </c>
      <c r="K49094" s="1">
        <f>_201904_sales[[#This Row],[Total sales]]-(_201904_sales[[#This Row],[product_wholesale_price]]*_201904_sales[[#This Row],[quantity]])</f>
        <v>3</v>
      </c>
      <c r="L49094">
        <v>2.1</v>
      </c>
      <c r="M49094">
        <v>0.6</v>
      </c>
      <c r="N49094">
        <v>87</v>
      </c>
      <c r="O49094" s="1" t="s">
        <v>163</v>
      </c>
      <c r="P49094" s="1" t="s">
        <v>41</v>
      </c>
      <c r="Q49094" s="1" t="s">
        <v>234</v>
      </c>
      <c r="R49094" s="1" t="s">
        <v>165</v>
      </c>
      <c r="S49094" s="1" t="s">
        <v>144</v>
      </c>
      <c r="T49094">
        <v>5</v>
      </c>
      <c r="U49094" s="1" t="s">
        <v>139</v>
      </c>
      <c r="V49094" s="4">
        <v>5240</v>
      </c>
      <c r="W49094" s="1" t="s">
        <v>2251</v>
      </c>
      <c r="X49094" s="1" t="s">
        <v>2252</v>
      </c>
      <c r="Y49094" s="2">
        <v>43301</v>
      </c>
      <c r="Z49094" s="2">
        <v>34554</v>
      </c>
      <c r="AA49094" s="1" t="s">
        <v>25</v>
      </c>
      <c r="AB49094">
        <v>1994</v>
      </c>
      <c r="AC49094" t="s">
        <v>668</v>
      </c>
    </row>
    <row r="49095" spans="1:29" x14ac:dyDescent="0.3">
      <c r="A49095">
        <v>132</v>
      </c>
      <c r="B49095" s="2">
        <v>43584</v>
      </c>
      <c r="C49095" s="2" t="str">
        <f>TEXT(_201904_sales[[#This Row],[transaction_date]],"dddd")</f>
        <v>Monday</v>
      </c>
      <c r="D49095" t="s">
        <v>4123</v>
      </c>
      <c r="E49095">
        <v>5240</v>
      </c>
      <c r="F49095" s="3" t="s">
        <v>4110</v>
      </c>
      <c r="G49095">
        <v>1</v>
      </c>
      <c r="H49095">
        <v>72</v>
      </c>
      <c r="I49095" s="1">
        <f>_201904_sales[[#This Row],[unit_retail_price]]*_201904_sales[[#This Row],[quantity]]</f>
        <v>5.3</v>
      </c>
      <c r="J49095">
        <v>2</v>
      </c>
      <c r="K49095" s="1">
        <f>_201904_sales[[#This Row],[Total sales]]-(_201904_sales[[#This Row],[product_wholesale_price]]*_201904_sales[[#This Row],[quantity]])</f>
        <v>1.08</v>
      </c>
      <c r="L49095">
        <v>2.65</v>
      </c>
      <c r="M49095">
        <v>2.11</v>
      </c>
      <c r="N49095">
        <v>72</v>
      </c>
      <c r="O49095" s="1" t="s">
        <v>212</v>
      </c>
      <c r="P49095" s="1" t="s">
        <v>208</v>
      </c>
      <c r="Q49095" s="1" t="s">
        <v>215</v>
      </c>
      <c r="R49095" s="1" t="s">
        <v>210</v>
      </c>
      <c r="S49095" s="1" t="s">
        <v>211</v>
      </c>
      <c r="T49095">
        <v>5</v>
      </c>
      <c r="U49095" s="1" t="s">
        <v>139</v>
      </c>
      <c r="V49095" s="4">
        <v>5240</v>
      </c>
      <c r="W49095" s="1" t="s">
        <v>2251</v>
      </c>
      <c r="X49095" s="1" t="s">
        <v>2252</v>
      </c>
      <c r="Y49095" s="2">
        <v>43301</v>
      </c>
      <c r="Z49095" s="2">
        <v>34554</v>
      </c>
      <c r="AA49095" s="1" t="s">
        <v>25</v>
      </c>
      <c r="AB49095">
        <v>1994</v>
      </c>
      <c r="AC49095" t="s">
        <v>668</v>
      </c>
    </row>
    <row r="49096" spans="1:29" x14ac:dyDescent="0.3">
      <c r="A49096">
        <v>133</v>
      </c>
      <c r="B49096" s="2">
        <v>43584</v>
      </c>
      <c r="C49096" s="2" t="str">
        <f>TEXT(_201904_sales[[#This Row],[transaction_date]],"dddd")</f>
        <v>Monday</v>
      </c>
      <c r="D49096" t="s">
        <v>4123</v>
      </c>
      <c r="E49096">
        <v>5446</v>
      </c>
      <c r="F49096" s="3" t="s">
        <v>4111</v>
      </c>
      <c r="G49096">
        <v>1</v>
      </c>
      <c r="H49096">
        <v>36</v>
      </c>
      <c r="I49096" s="1">
        <f>_201904_sales[[#This Row],[unit_retail_price]]*_201904_sales[[#This Row],[quantity]]</f>
        <v>3.75</v>
      </c>
      <c r="J49096">
        <v>1</v>
      </c>
      <c r="K49096" s="1">
        <f>_201904_sales[[#This Row],[Total sales]]-(_201904_sales[[#This Row],[product_wholesale_price]]*_201904_sales[[#This Row],[quantity]])</f>
        <v>3</v>
      </c>
      <c r="L49096">
        <v>3.75</v>
      </c>
      <c r="M49096">
        <v>0.75</v>
      </c>
      <c r="N49096">
        <v>36</v>
      </c>
      <c r="O49096" s="1" t="s">
        <v>156</v>
      </c>
      <c r="P49096" s="1" t="s">
        <v>41</v>
      </c>
      <c r="Q49096" s="1" t="s">
        <v>161</v>
      </c>
      <c r="R49096" s="1" t="s">
        <v>143</v>
      </c>
      <c r="S49096" s="1" t="s">
        <v>162</v>
      </c>
      <c r="T49096">
        <v>5</v>
      </c>
      <c r="U49096" s="1" t="s">
        <v>139</v>
      </c>
      <c r="V49096" s="4">
        <v>5446</v>
      </c>
      <c r="W49096" s="1" t="s">
        <v>2283</v>
      </c>
      <c r="X49096" s="1" t="s">
        <v>2617</v>
      </c>
      <c r="Y49096" s="2">
        <v>42801</v>
      </c>
      <c r="Z49096" s="2">
        <v>29905</v>
      </c>
      <c r="AA49096" s="1" t="s">
        <v>25</v>
      </c>
      <c r="AB49096">
        <v>1981</v>
      </c>
      <c r="AC49096" t="s">
        <v>35</v>
      </c>
    </row>
    <row r="49097" spans="1:29" x14ac:dyDescent="0.3">
      <c r="A49097">
        <v>135</v>
      </c>
      <c r="B49097" s="2">
        <v>43584</v>
      </c>
      <c r="C49097" s="2" t="str">
        <f>TEXT(_201904_sales[[#This Row],[transaction_date]],"dddd")</f>
        <v>Monday</v>
      </c>
      <c r="D49097" t="s">
        <v>4123</v>
      </c>
      <c r="E49097">
        <v>5001</v>
      </c>
      <c r="F49097" s="3" t="s">
        <v>4110</v>
      </c>
      <c r="G49097">
        <v>1</v>
      </c>
      <c r="H49097">
        <v>56</v>
      </c>
      <c r="I49097" s="1">
        <f>_201904_sales[[#This Row],[unit_retail_price]]*_201904_sales[[#This Row],[quantity]]</f>
        <v>2.5499999999999998</v>
      </c>
      <c r="J49097">
        <v>1</v>
      </c>
      <c r="K49097" s="1">
        <f>_201904_sales[[#This Row],[Total sales]]-(_201904_sales[[#This Row],[product_wholesale_price]]*_201904_sales[[#This Row],[quantity]])</f>
        <v>1.9099999999999997</v>
      </c>
      <c r="L49097">
        <v>2.5499999999999998</v>
      </c>
      <c r="M49097">
        <v>0.64</v>
      </c>
      <c r="N49097">
        <v>56</v>
      </c>
      <c r="O49097" s="1" t="s">
        <v>26</v>
      </c>
      <c r="P49097" s="1" t="s">
        <v>27</v>
      </c>
      <c r="Q49097" s="1" t="s">
        <v>189</v>
      </c>
      <c r="R49097" s="1" t="s">
        <v>29</v>
      </c>
      <c r="S49097" s="1" t="s">
        <v>190</v>
      </c>
      <c r="T49097">
        <v>5</v>
      </c>
      <c r="U49097" s="1" t="s">
        <v>139</v>
      </c>
      <c r="V49097" s="4">
        <v>5001</v>
      </c>
      <c r="W49097" s="1" t="s">
        <v>1800</v>
      </c>
      <c r="X49097" s="1" t="s">
        <v>1801</v>
      </c>
      <c r="Y49097" s="2">
        <v>42891</v>
      </c>
      <c r="Z49097" s="2">
        <v>30746</v>
      </c>
      <c r="AA49097" s="1" t="s">
        <v>25</v>
      </c>
      <c r="AB49097">
        <v>1984</v>
      </c>
      <c r="AC49097" t="s">
        <v>35</v>
      </c>
    </row>
    <row r="49098" spans="1:29" x14ac:dyDescent="0.3">
      <c r="A49098">
        <v>136</v>
      </c>
      <c r="B49098" s="2">
        <v>43584</v>
      </c>
      <c r="C49098" s="2" t="str">
        <f>TEXT(_201904_sales[[#This Row],[transaction_date]],"dddd")</f>
        <v>Monday</v>
      </c>
      <c r="D49098" t="s">
        <v>4123</v>
      </c>
      <c r="E49098">
        <v>5270</v>
      </c>
      <c r="F49098" s="3" t="s">
        <v>4111</v>
      </c>
      <c r="G49098">
        <v>1</v>
      </c>
      <c r="H49098">
        <v>52</v>
      </c>
      <c r="I49098" s="1">
        <f>_201904_sales[[#This Row],[unit_retail_price]]*_201904_sales[[#This Row],[quantity]]</f>
        <v>5</v>
      </c>
      <c r="J49098">
        <v>2</v>
      </c>
      <c r="K49098" s="1">
        <f>_201904_sales[[#This Row],[Total sales]]-(_201904_sales[[#This Row],[product_wholesale_price]]*_201904_sales[[#This Row],[quantity]])</f>
        <v>3.74</v>
      </c>
      <c r="L49098">
        <v>2.5</v>
      </c>
      <c r="M49098">
        <v>0.63</v>
      </c>
      <c r="N49098">
        <v>52</v>
      </c>
      <c r="O49098" s="1" t="s">
        <v>26</v>
      </c>
      <c r="P49098" s="1" t="s">
        <v>27</v>
      </c>
      <c r="Q49098" s="1" t="s">
        <v>28</v>
      </c>
      <c r="R49098" s="1" t="s">
        <v>29</v>
      </c>
      <c r="S49098" s="1" t="s">
        <v>30</v>
      </c>
      <c r="T49098">
        <v>5</v>
      </c>
      <c r="U49098" s="1" t="s">
        <v>139</v>
      </c>
      <c r="V49098" s="4">
        <v>5270</v>
      </c>
      <c r="W49098" s="1" t="s">
        <v>2305</v>
      </c>
      <c r="X49098" s="1" t="s">
        <v>2306</v>
      </c>
      <c r="Y49098" s="2">
        <v>43218</v>
      </c>
      <c r="Z49098" s="2">
        <v>33779</v>
      </c>
      <c r="AA49098" s="1" t="s">
        <v>25</v>
      </c>
      <c r="AB49098">
        <v>1992</v>
      </c>
      <c r="AC49098" t="s">
        <v>668</v>
      </c>
    </row>
    <row r="49099" spans="1:29" x14ac:dyDescent="0.3">
      <c r="A49099">
        <v>140</v>
      </c>
      <c r="B49099" s="2">
        <v>43584</v>
      </c>
      <c r="C49099" s="2" t="str">
        <f>TEXT(_201904_sales[[#This Row],[transaction_date]],"dddd")</f>
        <v>Monday</v>
      </c>
      <c r="D49099" t="s">
        <v>4123</v>
      </c>
      <c r="E49099">
        <v>5668</v>
      </c>
      <c r="F49099" s="3" t="s">
        <v>4110</v>
      </c>
      <c r="G49099">
        <v>1</v>
      </c>
      <c r="H49099">
        <v>34</v>
      </c>
      <c r="I49099" s="1">
        <f>_201904_sales[[#This Row],[unit_retail_price]]*_201904_sales[[#This Row],[quantity]]</f>
        <v>2.4500000000000002</v>
      </c>
      <c r="J49099">
        <v>1</v>
      </c>
      <c r="K49099" s="1">
        <f>_201904_sales[[#This Row],[Total sales]]-(_201904_sales[[#This Row],[product_wholesale_price]]*_201904_sales[[#This Row],[quantity]])</f>
        <v>1.9600000000000002</v>
      </c>
      <c r="L49099">
        <v>2.4500000000000002</v>
      </c>
      <c r="M49099">
        <v>0.49</v>
      </c>
      <c r="N49099">
        <v>34</v>
      </c>
      <c r="O49099" s="1" t="s">
        <v>156</v>
      </c>
      <c r="P49099" s="1" t="s">
        <v>41</v>
      </c>
      <c r="Q49099" s="1" t="s">
        <v>157</v>
      </c>
      <c r="R49099" s="1" t="s">
        <v>136</v>
      </c>
      <c r="S49099" s="1" t="s">
        <v>158</v>
      </c>
      <c r="T49099">
        <v>5</v>
      </c>
      <c r="U49099" s="1" t="s">
        <v>139</v>
      </c>
      <c r="V49099" s="4">
        <v>5668</v>
      </c>
      <c r="W49099" s="1" t="s">
        <v>2239</v>
      </c>
      <c r="X49099" s="1" t="s">
        <v>2986</v>
      </c>
      <c r="Y49099" s="2">
        <v>43219</v>
      </c>
      <c r="Z49099" s="2">
        <v>29236</v>
      </c>
      <c r="AA49099" s="1" t="s">
        <v>38</v>
      </c>
      <c r="AB49099">
        <v>1980</v>
      </c>
      <c r="AC49099" t="s">
        <v>35</v>
      </c>
    </row>
    <row r="49100" spans="1:29" x14ac:dyDescent="0.3">
      <c r="A49100">
        <v>141</v>
      </c>
      <c r="B49100" s="2">
        <v>43584</v>
      </c>
      <c r="C49100" s="2" t="str">
        <f>TEXT(_201904_sales[[#This Row],[transaction_date]],"dddd")</f>
        <v>Monday</v>
      </c>
      <c r="D49100" t="s">
        <v>4123</v>
      </c>
      <c r="E49100">
        <v>5620</v>
      </c>
      <c r="F49100" s="3" t="s">
        <v>4110</v>
      </c>
      <c r="G49100">
        <v>1</v>
      </c>
      <c r="H49100">
        <v>24</v>
      </c>
      <c r="I49100" s="1">
        <f>_201904_sales[[#This Row],[unit_retail_price]]*_201904_sales[[#This Row],[quantity]]</f>
        <v>3</v>
      </c>
      <c r="J49100">
        <v>1</v>
      </c>
      <c r="K49100" s="1">
        <f>_201904_sales[[#This Row],[Total sales]]-(_201904_sales[[#This Row],[product_wholesale_price]]*_201904_sales[[#This Row],[quantity]])</f>
        <v>2.4</v>
      </c>
      <c r="L49100">
        <v>3</v>
      </c>
      <c r="M49100">
        <v>0.6</v>
      </c>
      <c r="N49100">
        <v>24</v>
      </c>
      <c r="O49100" s="1" t="s">
        <v>134</v>
      </c>
      <c r="P49100" s="1" t="s">
        <v>41</v>
      </c>
      <c r="Q49100" s="1" t="s">
        <v>142</v>
      </c>
      <c r="R49100" s="1" t="s">
        <v>143</v>
      </c>
      <c r="S49100" s="1" t="s">
        <v>144</v>
      </c>
      <c r="T49100">
        <v>5</v>
      </c>
      <c r="U49100" s="1" t="s">
        <v>139</v>
      </c>
      <c r="V49100" s="4">
        <v>5620</v>
      </c>
      <c r="W49100" s="1" t="s">
        <v>2537</v>
      </c>
      <c r="X49100" s="1" t="s">
        <v>2915</v>
      </c>
      <c r="Y49100" s="2">
        <v>42758</v>
      </c>
      <c r="Z49100" s="2">
        <v>29507</v>
      </c>
      <c r="AA49100" s="1" t="s">
        <v>25</v>
      </c>
      <c r="AB49100">
        <v>1980</v>
      </c>
      <c r="AC49100" t="s">
        <v>35</v>
      </c>
    </row>
    <row r="49101" spans="1:29" x14ac:dyDescent="0.3">
      <c r="A49101">
        <v>142</v>
      </c>
      <c r="B49101" s="2">
        <v>43584</v>
      </c>
      <c r="C49101" s="2" t="str">
        <f>TEXT(_201904_sales[[#This Row],[transaction_date]],"dddd")</f>
        <v>Monday</v>
      </c>
      <c r="D49101" t="s">
        <v>4123</v>
      </c>
      <c r="E49101">
        <v>5895</v>
      </c>
      <c r="F49101" s="3" t="s">
        <v>4110</v>
      </c>
      <c r="G49101">
        <v>1</v>
      </c>
      <c r="H49101">
        <v>51</v>
      </c>
      <c r="I49101" s="1">
        <f>_201904_sales[[#This Row],[unit_retail_price]]*_201904_sales[[#This Row],[quantity]]</f>
        <v>3</v>
      </c>
      <c r="J49101">
        <v>1</v>
      </c>
      <c r="K49101" s="1">
        <f>_201904_sales[[#This Row],[Total sales]]-(_201904_sales[[#This Row],[product_wholesale_price]]*_201904_sales[[#This Row],[quantity]])</f>
        <v>2.25</v>
      </c>
      <c r="L49101">
        <v>3</v>
      </c>
      <c r="M49101">
        <v>0.75</v>
      </c>
      <c r="N49101">
        <v>51</v>
      </c>
      <c r="O49101" s="1" t="s">
        <v>180</v>
      </c>
      <c r="P49101" s="1" t="s">
        <v>27</v>
      </c>
      <c r="Q49101" s="1" t="s">
        <v>184</v>
      </c>
      <c r="R49101" s="1" t="s">
        <v>143</v>
      </c>
      <c r="S49101" s="1" t="s">
        <v>144</v>
      </c>
      <c r="T49101">
        <v>5</v>
      </c>
      <c r="U49101" s="1" t="s">
        <v>139</v>
      </c>
      <c r="V49101" s="4">
        <v>5895</v>
      </c>
      <c r="W49101" s="1" t="s">
        <v>3326</v>
      </c>
      <c r="X49101" s="1" t="s">
        <v>3327</v>
      </c>
      <c r="Y49101" s="2">
        <v>43350</v>
      </c>
      <c r="Z49101" s="2">
        <v>32174</v>
      </c>
      <c r="AA49101" s="1" t="s">
        <v>34</v>
      </c>
      <c r="AB49101">
        <v>1988</v>
      </c>
      <c r="AC49101" t="s">
        <v>35</v>
      </c>
    </row>
    <row r="49102" spans="1:29" x14ac:dyDescent="0.3">
      <c r="A49102">
        <v>143</v>
      </c>
      <c r="B49102" s="2">
        <v>43584</v>
      </c>
      <c r="C49102" s="2" t="str">
        <f>TEXT(_201904_sales[[#This Row],[transaction_date]],"dddd")</f>
        <v>Monday</v>
      </c>
      <c r="D49102" t="s">
        <v>4123</v>
      </c>
      <c r="E49102">
        <v>5383</v>
      </c>
      <c r="F49102" s="3" t="s">
        <v>4110</v>
      </c>
      <c r="G49102">
        <v>1</v>
      </c>
      <c r="H49102">
        <v>61</v>
      </c>
      <c r="I49102" s="1">
        <f>_201904_sales[[#This Row],[unit_retail_price]]*_201904_sales[[#This Row],[quantity]]</f>
        <v>4.75</v>
      </c>
      <c r="J49102">
        <v>1</v>
      </c>
      <c r="K49102" s="1">
        <f>_201904_sales[[#This Row],[Total sales]]-(_201904_sales[[#This Row],[product_wholesale_price]]*_201904_sales[[#This Row],[quantity]])</f>
        <v>1.19</v>
      </c>
      <c r="L49102">
        <v>4.75</v>
      </c>
      <c r="M49102">
        <v>3.56</v>
      </c>
      <c r="N49102">
        <v>61</v>
      </c>
      <c r="O49102" s="1" t="s">
        <v>192</v>
      </c>
      <c r="P49102" s="1" t="s">
        <v>125</v>
      </c>
      <c r="Q49102" s="1" t="s">
        <v>197</v>
      </c>
      <c r="R49102" s="1" t="s">
        <v>29</v>
      </c>
      <c r="S49102" s="1" t="s">
        <v>198</v>
      </c>
      <c r="T49102">
        <v>5</v>
      </c>
      <c r="U49102" s="1" t="s">
        <v>139</v>
      </c>
      <c r="V49102" s="4">
        <v>5383</v>
      </c>
      <c r="W49102" s="1" t="s">
        <v>2509</v>
      </c>
      <c r="X49102" s="1" t="s">
        <v>2510</v>
      </c>
      <c r="Y49102" s="2">
        <v>43292</v>
      </c>
      <c r="Z49102" s="2">
        <v>34466</v>
      </c>
      <c r="AA49102" s="1" t="s">
        <v>25</v>
      </c>
      <c r="AB49102">
        <v>1994</v>
      </c>
      <c r="AC49102" t="s">
        <v>668</v>
      </c>
    </row>
    <row r="49103" spans="1:29" x14ac:dyDescent="0.3">
      <c r="A49103">
        <v>147</v>
      </c>
      <c r="B49103" s="2">
        <v>43584</v>
      </c>
      <c r="C49103" s="2" t="str">
        <f>TEXT(_201904_sales[[#This Row],[transaction_date]],"dddd")</f>
        <v>Monday</v>
      </c>
      <c r="D49103" t="s">
        <v>4123</v>
      </c>
      <c r="E49103">
        <v>5476</v>
      </c>
      <c r="F49103" s="3" t="s">
        <v>4110</v>
      </c>
      <c r="G49103">
        <v>1</v>
      </c>
      <c r="H49103">
        <v>34</v>
      </c>
      <c r="I49103" s="1">
        <f>_201904_sales[[#This Row],[unit_retail_price]]*_201904_sales[[#This Row],[quantity]]</f>
        <v>4.9000000000000004</v>
      </c>
      <c r="J49103">
        <v>2</v>
      </c>
      <c r="K49103" s="1">
        <f>_201904_sales[[#This Row],[Total sales]]-(_201904_sales[[#This Row],[product_wholesale_price]]*_201904_sales[[#This Row],[quantity]])</f>
        <v>3.9200000000000004</v>
      </c>
      <c r="L49103">
        <v>2.4500000000000002</v>
      </c>
      <c r="M49103">
        <v>0.49</v>
      </c>
      <c r="N49103">
        <v>34</v>
      </c>
      <c r="O49103" s="1" t="s">
        <v>156</v>
      </c>
      <c r="P49103" s="1" t="s">
        <v>41</v>
      </c>
      <c r="Q49103" s="1" t="s">
        <v>157</v>
      </c>
      <c r="R49103" s="1" t="s">
        <v>136</v>
      </c>
      <c r="S49103" s="1" t="s">
        <v>158</v>
      </c>
      <c r="T49103">
        <v>5</v>
      </c>
      <c r="U49103" s="1" t="s">
        <v>139</v>
      </c>
      <c r="V49103" s="4">
        <v>5476</v>
      </c>
      <c r="W49103" s="1" t="s">
        <v>2669</v>
      </c>
      <c r="X49103" s="1" t="s">
        <v>2670</v>
      </c>
      <c r="Y49103" s="2">
        <v>43014</v>
      </c>
      <c r="Z49103" s="2">
        <v>24615</v>
      </c>
      <c r="AA49103" s="1" t="s">
        <v>34</v>
      </c>
      <c r="AB49103">
        <v>1967</v>
      </c>
      <c r="AC49103" t="s">
        <v>373</v>
      </c>
    </row>
    <row r="49104" spans="1:29" x14ac:dyDescent="0.3">
      <c r="A49104">
        <v>151</v>
      </c>
      <c r="B49104" s="2">
        <v>43584</v>
      </c>
      <c r="C49104" s="2" t="str">
        <f>TEXT(_201904_sales[[#This Row],[transaction_date]],"dddd")</f>
        <v>Monday</v>
      </c>
      <c r="D49104" t="s">
        <v>4123</v>
      </c>
      <c r="E49104">
        <v>5684</v>
      </c>
      <c r="F49104" s="3" t="s">
        <v>4110</v>
      </c>
      <c r="G49104">
        <v>1</v>
      </c>
      <c r="H49104">
        <v>55</v>
      </c>
      <c r="I49104" s="1">
        <f>_201904_sales[[#This Row],[unit_retail_price]]*_201904_sales[[#This Row],[quantity]]</f>
        <v>8</v>
      </c>
      <c r="J49104">
        <v>2</v>
      </c>
      <c r="K49104" s="1">
        <f>_201904_sales[[#This Row],[Total sales]]-(_201904_sales[[#This Row],[product_wholesale_price]]*_201904_sales[[#This Row],[quantity]])</f>
        <v>6</v>
      </c>
      <c r="L49104">
        <v>4</v>
      </c>
      <c r="M49104">
        <v>1</v>
      </c>
      <c r="N49104">
        <v>55</v>
      </c>
      <c r="O49104" s="1" t="s">
        <v>26</v>
      </c>
      <c r="P49104" s="1" t="s">
        <v>27</v>
      </c>
      <c r="Q49104" s="1" t="s">
        <v>187</v>
      </c>
      <c r="R49104" s="1" t="s">
        <v>143</v>
      </c>
      <c r="S49104" s="1" t="s">
        <v>188</v>
      </c>
      <c r="T49104">
        <v>5</v>
      </c>
      <c r="U49104" s="1" t="s">
        <v>139</v>
      </c>
      <c r="V49104" s="4">
        <v>5684</v>
      </c>
      <c r="W49104" s="1" t="s">
        <v>3010</v>
      </c>
      <c r="X49104" s="1" t="s">
        <v>3011</v>
      </c>
      <c r="Y49104" s="2">
        <v>43090</v>
      </c>
      <c r="Z49104" s="2">
        <v>26323</v>
      </c>
      <c r="AA49104" s="1" t="s">
        <v>34</v>
      </c>
      <c r="AB49104">
        <v>1972</v>
      </c>
      <c r="AC49104" t="s">
        <v>373</v>
      </c>
    </row>
    <row r="49105" spans="1:29" x14ac:dyDescent="0.3">
      <c r="A49105">
        <v>153</v>
      </c>
      <c r="B49105" s="2">
        <v>43584</v>
      </c>
      <c r="C49105" s="2" t="str">
        <f>TEXT(_201904_sales[[#This Row],[transaction_date]],"dddd")</f>
        <v>Monday</v>
      </c>
      <c r="D49105" t="s">
        <v>4123</v>
      </c>
      <c r="E49105">
        <v>5251</v>
      </c>
      <c r="F49105" s="3" t="s">
        <v>4111</v>
      </c>
      <c r="G49105">
        <v>1</v>
      </c>
      <c r="H49105">
        <v>35</v>
      </c>
      <c r="I49105" s="1">
        <f>_201904_sales[[#This Row],[unit_retail_price]]*_201904_sales[[#This Row],[quantity]]</f>
        <v>3.1</v>
      </c>
      <c r="J49105">
        <v>1</v>
      </c>
      <c r="K49105" s="1">
        <f>_201904_sales[[#This Row],[Total sales]]-(_201904_sales[[#This Row],[product_wholesale_price]]*_201904_sales[[#This Row],[quantity]])</f>
        <v>2.48</v>
      </c>
      <c r="L49105">
        <v>3.1</v>
      </c>
      <c r="M49105">
        <v>0.62</v>
      </c>
      <c r="N49105">
        <v>35</v>
      </c>
      <c r="O49105" s="1" t="s">
        <v>156</v>
      </c>
      <c r="P49105" s="1" t="s">
        <v>41</v>
      </c>
      <c r="Q49105" s="1" t="s">
        <v>159</v>
      </c>
      <c r="R49105" s="1" t="s">
        <v>29</v>
      </c>
      <c r="S49105" s="1" t="s">
        <v>160</v>
      </c>
      <c r="T49105">
        <v>5</v>
      </c>
      <c r="U49105" s="1" t="s">
        <v>139</v>
      </c>
      <c r="V49105" s="4">
        <v>5251</v>
      </c>
      <c r="W49105" s="1" t="s">
        <v>2270</v>
      </c>
      <c r="X49105" s="1" t="s">
        <v>2271</v>
      </c>
      <c r="Y49105" s="2">
        <v>43320</v>
      </c>
      <c r="Z49105" s="2">
        <v>31507</v>
      </c>
      <c r="AA49105" s="1" t="s">
        <v>38</v>
      </c>
      <c r="AB49105">
        <v>1986</v>
      </c>
      <c r="AC49105" t="s">
        <v>35</v>
      </c>
    </row>
    <row r="49106" spans="1:29" x14ac:dyDescent="0.3">
      <c r="A49106">
        <v>155</v>
      </c>
      <c r="B49106" s="2">
        <v>43584</v>
      </c>
      <c r="C49106" s="2" t="str">
        <f>TEXT(_201904_sales[[#This Row],[transaction_date]],"dddd")</f>
        <v>Monday</v>
      </c>
      <c r="D49106" t="s">
        <v>4123</v>
      </c>
      <c r="E49106">
        <v>5746</v>
      </c>
      <c r="F49106" s="3" t="s">
        <v>4110</v>
      </c>
      <c r="G49106">
        <v>1</v>
      </c>
      <c r="H49106">
        <v>26</v>
      </c>
      <c r="I49106" s="1">
        <f>_201904_sales[[#This Row],[unit_retail_price]]*_201904_sales[[#This Row],[quantity]]</f>
        <v>3</v>
      </c>
      <c r="J49106">
        <v>1</v>
      </c>
      <c r="K49106" s="1">
        <f>_201904_sales[[#This Row],[Total sales]]-(_201904_sales[[#This Row],[product_wholesale_price]]*_201904_sales[[#This Row],[quantity]])</f>
        <v>2.4</v>
      </c>
      <c r="L49106">
        <v>3</v>
      </c>
      <c r="M49106">
        <v>0.6</v>
      </c>
      <c r="N49106">
        <v>26</v>
      </c>
      <c r="O49106" s="1" t="s">
        <v>145</v>
      </c>
      <c r="P49106" s="1" t="s">
        <v>41</v>
      </c>
      <c r="Q49106" s="1" t="s">
        <v>148</v>
      </c>
      <c r="R49106" s="1" t="s">
        <v>29</v>
      </c>
      <c r="S49106" s="1" t="s">
        <v>144</v>
      </c>
      <c r="T49106">
        <v>5</v>
      </c>
      <c r="U49106" s="1" t="s">
        <v>139</v>
      </c>
      <c r="V49106" s="4">
        <v>5746</v>
      </c>
      <c r="W49106" s="1" t="s">
        <v>3102</v>
      </c>
      <c r="X49106" s="1" t="s">
        <v>3103</v>
      </c>
      <c r="Y49106" s="2">
        <v>42941</v>
      </c>
      <c r="Z49106" s="2">
        <v>31211</v>
      </c>
      <c r="AA49106" s="1" t="s">
        <v>25</v>
      </c>
      <c r="AB49106">
        <v>1985</v>
      </c>
      <c r="AC49106" t="s">
        <v>35</v>
      </c>
    </row>
    <row r="49107" spans="1:29" x14ac:dyDescent="0.3">
      <c r="A49107">
        <v>155</v>
      </c>
      <c r="B49107" s="2">
        <v>43584</v>
      </c>
      <c r="C49107" s="2" t="str">
        <f>TEXT(_201904_sales[[#This Row],[transaction_date]],"dddd")</f>
        <v>Monday</v>
      </c>
      <c r="D49107" t="s">
        <v>4123</v>
      </c>
      <c r="E49107">
        <v>5746</v>
      </c>
      <c r="F49107" s="3" t="s">
        <v>4110</v>
      </c>
      <c r="G49107">
        <v>1</v>
      </c>
      <c r="H49107">
        <v>71</v>
      </c>
      <c r="I49107" s="1">
        <f>_201904_sales[[#This Row],[unit_retail_price]]*_201904_sales[[#This Row],[quantity]]</f>
        <v>3.75</v>
      </c>
      <c r="J49107">
        <v>1</v>
      </c>
      <c r="K49107" s="1">
        <f>_201904_sales[[#This Row],[Total sales]]-(_201904_sales[[#This Row],[product_wholesale_price]]*_201904_sales[[#This Row],[quantity]])</f>
        <v>1.31</v>
      </c>
      <c r="L49107">
        <v>3.75</v>
      </c>
      <c r="M49107">
        <v>2.44</v>
      </c>
      <c r="N49107">
        <v>71</v>
      </c>
      <c r="O49107" s="1" t="s">
        <v>207</v>
      </c>
      <c r="P49107" s="1" t="s">
        <v>208</v>
      </c>
      <c r="Q49107" s="1" t="s">
        <v>214</v>
      </c>
      <c r="R49107" s="1" t="s">
        <v>210</v>
      </c>
      <c r="S49107" s="1" t="s">
        <v>162</v>
      </c>
      <c r="T49107">
        <v>5</v>
      </c>
      <c r="U49107" s="1" t="s">
        <v>139</v>
      </c>
      <c r="V49107" s="4">
        <v>5746</v>
      </c>
      <c r="W49107" s="1" t="s">
        <v>3102</v>
      </c>
      <c r="X49107" s="1" t="s">
        <v>3103</v>
      </c>
      <c r="Y49107" s="2">
        <v>42941</v>
      </c>
      <c r="Z49107" s="2">
        <v>31211</v>
      </c>
      <c r="AA49107" s="1" t="s">
        <v>25</v>
      </c>
      <c r="AB49107">
        <v>1985</v>
      </c>
      <c r="AC49107" t="s">
        <v>35</v>
      </c>
    </row>
    <row r="49108" spans="1:29" x14ac:dyDescent="0.3">
      <c r="A49108">
        <v>157</v>
      </c>
      <c r="B49108" s="2">
        <v>43584</v>
      </c>
      <c r="C49108" s="2" t="str">
        <f>TEXT(_201904_sales[[#This Row],[transaction_date]],"dddd")</f>
        <v>Monday</v>
      </c>
      <c r="D49108" t="s">
        <v>4123</v>
      </c>
      <c r="E49108">
        <v>5145</v>
      </c>
      <c r="F49108" s="3" t="s">
        <v>4111</v>
      </c>
      <c r="G49108">
        <v>1</v>
      </c>
      <c r="H49108">
        <v>49</v>
      </c>
      <c r="I49108" s="1">
        <f>_201904_sales[[#This Row],[unit_retail_price]]*_201904_sales[[#This Row],[quantity]]</f>
        <v>3</v>
      </c>
      <c r="J49108">
        <v>1</v>
      </c>
      <c r="K49108" s="1">
        <f>_201904_sales[[#This Row],[Total sales]]-(_201904_sales[[#This Row],[product_wholesale_price]]*_201904_sales[[#This Row],[quantity]])</f>
        <v>2.25</v>
      </c>
      <c r="L49108">
        <v>3</v>
      </c>
      <c r="M49108">
        <v>0.75</v>
      </c>
      <c r="N49108">
        <v>49</v>
      </c>
      <c r="O49108" s="1" t="s">
        <v>180</v>
      </c>
      <c r="P49108" s="1" t="s">
        <v>27</v>
      </c>
      <c r="Q49108" s="1" t="s">
        <v>182</v>
      </c>
      <c r="R49108" s="1" t="s">
        <v>143</v>
      </c>
      <c r="S49108" s="1" t="s">
        <v>144</v>
      </c>
      <c r="T49108">
        <v>5</v>
      </c>
      <c r="U49108" s="1" t="s">
        <v>139</v>
      </c>
      <c r="V49108" s="4">
        <v>5145</v>
      </c>
      <c r="W49108" s="1" t="s">
        <v>2075</v>
      </c>
      <c r="X49108" s="1" t="s">
        <v>2076</v>
      </c>
      <c r="Y49108" s="2">
        <v>43352</v>
      </c>
      <c r="Z49108" s="2">
        <v>32226</v>
      </c>
      <c r="AA49108" s="1" t="s">
        <v>34</v>
      </c>
      <c r="AB49108">
        <v>1988</v>
      </c>
      <c r="AC49108" t="s">
        <v>35</v>
      </c>
    </row>
    <row r="49109" spans="1:29" x14ac:dyDescent="0.3">
      <c r="A49109">
        <v>158</v>
      </c>
      <c r="B49109" s="2">
        <v>43584</v>
      </c>
      <c r="C49109" s="2" t="str">
        <f>TEXT(_201904_sales[[#This Row],[transaction_date]],"dddd")</f>
        <v>Monday</v>
      </c>
      <c r="D49109" t="s">
        <v>4123</v>
      </c>
      <c r="E49109">
        <v>5840</v>
      </c>
      <c r="F49109" s="3" t="s">
        <v>4110</v>
      </c>
      <c r="G49109">
        <v>1</v>
      </c>
      <c r="H49109">
        <v>23</v>
      </c>
      <c r="I49109" s="1">
        <f>_201904_sales[[#This Row],[unit_retail_price]]*_201904_sales[[#This Row],[quantity]]</f>
        <v>2.5</v>
      </c>
      <c r="J49109">
        <v>1</v>
      </c>
      <c r="K49109" s="1">
        <f>_201904_sales[[#This Row],[Total sales]]-(_201904_sales[[#This Row],[product_wholesale_price]]*_201904_sales[[#This Row],[quantity]])</f>
        <v>2</v>
      </c>
      <c r="L49109">
        <v>2.5</v>
      </c>
      <c r="M49109">
        <v>0.5</v>
      </c>
      <c r="N49109">
        <v>23</v>
      </c>
      <c r="O49109" s="1" t="s">
        <v>134</v>
      </c>
      <c r="P49109" s="1" t="s">
        <v>41</v>
      </c>
      <c r="Q49109" s="1" t="s">
        <v>138</v>
      </c>
      <c r="R49109" s="1" t="s">
        <v>29</v>
      </c>
      <c r="S49109" s="1" t="s">
        <v>30</v>
      </c>
      <c r="T49109">
        <v>5</v>
      </c>
      <c r="U49109" s="1" t="s">
        <v>139</v>
      </c>
      <c r="V49109" s="4">
        <v>5840</v>
      </c>
      <c r="W49109" s="1" t="s">
        <v>3245</v>
      </c>
      <c r="X49109" s="1" t="s">
        <v>3246</v>
      </c>
      <c r="Y49109" s="2">
        <v>43196</v>
      </c>
      <c r="Z49109" s="2">
        <v>28705</v>
      </c>
      <c r="AA49109" s="1" t="s">
        <v>34</v>
      </c>
      <c r="AB49109">
        <v>1978</v>
      </c>
      <c r="AC49109" t="s">
        <v>373</v>
      </c>
    </row>
    <row r="49110" spans="1:29" x14ac:dyDescent="0.3">
      <c r="A49110">
        <v>160</v>
      </c>
      <c r="B49110" s="2">
        <v>43584</v>
      </c>
      <c r="C49110" s="2" t="str">
        <f>TEXT(_201904_sales[[#This Row],[transaction_date]],"dddd")</f>
        <v>Monday</v>
      </c>
      <c r="D49110" t="s">
        <v>4123</v>
      </c>
      <c r="E49110">
        <v>5178</v>
      </c>
      <c r="F49110" s="3" t="s">
        <v>4111</v>
      </c>
      <c r="G49110">
        <v>1</v>
      </c>
      <c r="H49110">
        <v>38</v>
      </c>
      <c r="I49110" s="1">
        <f>_201904_sales[[#This Row],[unit_retail_price]]*_201904_sales[[#This Row],[quantity]]</f>
        <v>3.75</v>
      </c>
      <c r="J49110">
        <v>1</v>
      </c>
      <c r="K49110" s="1">
        <f>_201904_sales[[#This Row],[Total sales]]-(_201904_sales[[#This Row],[product_wholesale_price]]*_201904_sales[[#This Row],[quantity]])</f>
        <v>3</v>
      </c>
      <c r="L49110">
        <v>3.75</v>
      </c>
      <c r="M49110">
        <v>0.75</v>
      </c>
      <c r="N49110">
        <v>38</v>
      </c>
      <c r="O49110" s="1" t="s">
        <v>163</v>
      </c>
      <c r="P49110" s="1" t="s">
        <v>41</v>
      </c>
      <c r="Q49110" s="1" t="s">
        <v>166</v>
      </c>
      <c r="R49110" s="1" t="s">
        <v>165</v>
      </c>
      <c r="S49110" s="1" t="s">
        <v>162</v>
      </c>
      <c r="T49110">
        <v>5</v>
      </c>
      <c r="U49110" s="1" t="s">
        <v>139</v>
      </c>
      <c r="V49110" s="4">
        <v>5178</v>
      </c>
      <c r="W49110" s="1" t="s">
        <v>2135</v>
      </c>
      <c r="X49110" s="1" t="s">
        <v>2136</v>
      </c>
      <c r="Y49110" s="2">
        <v>43084</v>
      </c>
      <c r="Z49110" s="2">
        <v>32540</v>
      </c>
      <c r="AA49110" s="1" t="s">
        <v>25</v>
      </c>
      <c r="AB49110">
        <v>1989</v>
      </c>
      <c r="AC49110" t="s">
        <v>35</v>
      </c>
    </row>
    <row r="49111" spans="1:29" x14ac:dyDescent="0.3">
      <c r="A49111">
        <v>167</v>
      </c>
      <c r="B49111" s="2">
        <v>43584</v>
      </c>
      <c r="C49111" s="2" t="str">
        <f>TEXT(_201904_sales[[#This Row],[transaction_date]],"dddd")</f>
        <v>Monday</v>
      </c>
      <c r="D49111" t="s">
        <v>4123</v>
      </c>
      <c r="E49111">
        <v>5449</v>
      </c>
      <c r="F49111" s="3" t="s">
        <v>4111</v>
      </c>
      <c r="G49111">
        <v>1</v>
      </c>
      <c r="H49111">
        <v>42</v>
      </c>
      <c r="I49111" s="1">
        <f>_201904_sales[[#This Row],[unit_retail_price]]*_201904_sales[[#This Row],[quantity]]</f>
        <v>5</v>
      </c>
      <c r="J49111">
        <v>2</v>
      </c>
      <c r="K49111" s="1">
        <f>_201904_sales[[#This Row],[Total sales]]-(_201904_sales[[#This Row],[product_wholesale_price]]*_201904_sales[[#This Row],[quantity]])</f>
        <v>3.74</v>
      </c>
      <c r="L49111">
        <v>2.5</v>
      </c>
      <c r="M49111">
        <v>0.63</v>
      </c>
      <c r="N49111">
        <v>42</v>
      </c>
      <c r="O49111" s="1" t="s">
        <v>172</v>
      </c>
      <c r="P49111" s="1" t="s">
        <v>27</v>
      </c>
      <c r="Q49111" s="1" t="s">
        <v>173</v>
      </c>
      <c r="R49111" s="1" t="s">
        <v>29</v>
      </c>
      <c r="S49111" s="1" t="s">
        <v>30</v>
      </c>
      <c r="T49111">
        <v>5</v>
      </c>
      <c r="U49111" s="1" t="s">
        <v>139</v>
      </c>
      <c r="V49111" s="4">
        <v>5449</v>
      </c>
      <c r="W49111" s="1" t="s">
        <v>2621</v>
      </c>
      <c r="X49111" s="1" t="s">
        <v>2622</v>
      </c>
      <c r="Y49111" s="2">
        <v>43467</v>
      </c>
      <c r="Z49111" s="2">
        <v>34815</v>
      </c>
      <c r="AA49111" s="1" t="s">
        <v>34</v>
      </c>
      <c r="AB49111">
        <v>1995</v>
      </c>
      <c r="AC49111" t="s">
        <v>729</v>
      </c>
    </row>
    <row r="49112" spans="1:29" x14ac:dyDescent="0.3">
      <c r="A49112">
        <v>168</v>
      </c>
      <c r="B49112" s="2">
        <v>43584</v>
      </c>
      <c r="C49112" s="2" t="str">
        <f>TEXT(_201904_sales[[#This Row],[transaction_date]],"dddd")</f>
        <v>Monday</v>
      </c>
      <c r="D49112" t="s">
        <v>4123</v>
      </c>
      <c r="E49112">
        <v>5883</v>
      </c>
      <c r="F49112" s="3" t="s">
        <v>4111</v>
      </c>
      <c r="G49112">
        <v>1</v>
      </c>
      <c r="H49112">
        <v>30</v>
      </c>
      <c r="I49112" s="1">
        <f>_201904_sales[[#This Row],[unit_retail_price]]*_201904_sales[[#This Row],[quantity]]</f>
        <v>6</v>
      </c>
      <c r="J49112">
        <v>2</v>
      </c>
      <c r="K49112" s="1">
        <f>_201904_sales[[#This Row],[Total sales]]-(_201904_sales[[#This Row],[product_wholesale_price]]*_201904_sales[[#This Row],[quantity]])</f>
        <v>4.8</v>
      </c>
      <c r="L49112">
        <v>3</v>
      </c>
      <c r="M49112">
        <v>0.6</v>
      </c>
      <c r="N49112">
        <v>30</v>
      </c>
      <c r="O49112" s="1" t="s">
        <v>40</v>
      </c>
      <c r="P49112" s="1" t="s">
        <v>41</v>
      </c>
      <c r="Q49112" s="1" t="s">
        <v>152</v>
      </c>
      <c r="R49112" s="1" t="s">
        <v>143</v>
      </c>
      <c r="S49112" s="1" t="s">
        <v>144</v>
      </c>
      <c r="T49112">
        <v>5</v>
      </c>
      <c r="U49112" s="1" t="s">
        <v>139</v>
      </c>
      <c r="V49112" s="4">
        <v>5883</v>
      </c>
      <c r="W49112" s="1" t="s">
        <v>3274</v>
      </c>
      <c r="X49112" s="1" t="s">
        <v>3310</v>
      </c>
      <c r="Y49112" s="2">
        <v>42910</v>
      </c>
      <c r="Z49112" s="2">
        <v>30924</v>
      </c>
      <c r="AA49112" s="1" t="s">
        <v>25</v>
      </c>
      <c r="AB49112">
        <v>1984</v>
      </c>
      <c r="AC49112" t="s">
        <v>35</v>
      </c>
    </row>
    <row r="49113" spans="1:29" x14ac:dyDescent="0.3">
      <c r="A49113">
        <v>168</v>
      </c>
      <c r="B49113" s="2">
        <v>43584</v>
      </c>
      <c r="C49113" s="2" t="str">
        <f>TEXT(_201904_sales[[#This Row],[transaction_date]],"dddd")</f>
        <v>Monday</v>
      </c>
      <c r="D49113" t="s">
        <v>4123</v>
      </c>
      <c r="E49113">
        <v>5883</v>
      </c>
      <c r="F49113" s="3" t="s">
        <v>4111</v>
      </c>
      <c r="G49113">
        <v>1</v>
      </c>
      <c r="H49113">
        <v>76</v>
      </c>
      <c r="I49113" s="1">
        <f>_201904_sales[[#This Row],[unit_retail_price]]*_201904_sales[[#This Row],[quantity]]</f>
        <v>3.5</v>
      </c>
      <c r="J49113">
        <v>1</v>
      </c>
      <c r="K49113" s="1">
        <f>_201904_sales[[#This Row],[Total sales]]-(_201904_sales[[#This Row],[product_wholesale_price]]*_201904_sales[[#This Row],[quantity]])</f>
        <v>1.2200000000000002</v>
      </c>
      <c r="L49113">
        <v>3.5</v>
      </c>
      <c r="M49113">
        <v>2.2799999999999998</v>
      </c>
      <c r="N49113">
        <v>76</v>
      </c>
      <c r="O49113" s="1" t="s">
        <v>217</v>
      </c>
      <c r="P49113" s="1" t="s">
        <v>208</v>
      </c>
      <c r="Q49113" s="1" t="s">
        <v>220</v>
      </c>
      <c r="R49113" s="1" t="s">
        <v>210</v>
      </c>
      <c r="S49113" s="1" t="s">
        <v>150</v>
      </c>
      <c r="T49113">
        <v>5</v>
      </c>
      <c r="U49113" s="1" t="s">
        <v>139</v>
      </c>
      <c r="V49113" s="4">
        <v>5883</v>
      </c>
      <c r="W49113" s="1" t="s">
        <v>3274</v>
      </c>
      <c r="X49113" s="1" t="s">
        <v>3310</v>
      </c>
      <c r="Y49113" s="2">
        <v>42910</v>
      </c>
      <c r="Z49113" s="2">
        <v>30924</v>
      </c>
      <c r="AA49113" s="1" t="s">
        <v>25</v>
      </c>
      <c r="AB49113">
        <v>1984</v>
      </c>
      <c r="AC49113" t="s">
        <v>35</v>
      </c>
    </row>
    <row r="49114" spans="1:29" x14ac:dyDescent="0.3">
      <c r="A49114">
        <v>172</v>
      </c>
      <c r="B49114" s="2">
        <v>43584</v>
      </c>
      <c r="C49114" s="2" t="str">
        <f>TEXT(_201904_sales[[#This Row],[transaction_date]],"dddd")</f>
        <v>Monday</v>
      </c>
      <c r="D49114" t="s">
        <v>4123</v>
      </c>
      <c r="E49114">
        <v>5707</v>
      </c>
      <c r="F49114" s="3" t="s">
        <v>4110</v>
      </c>
      <c r="G49114">
        <v>1</v>
      </c>
      <c r="H49114">
        <v>35</v>
      </c>
      <c r="I49114" s="1">
        <f>_201904_sales[[#This Row],[unit_retail_price]]*_201904_sales[[#This Row],[quantity]]</f>
        <v>3.1</v>
      </c>
      <c r="J49114">
        <v>1</v>
      </c>
      <c r="K49114" s="1">
        <f>_201904_sales[[#This Row],[Total sales]]-(_201904_sales[[#This Row],[product_wholesale_price]]*_201904_sales[[#This Row],[quantity]])</f>
        <v>2.48</v>
      </c>
      <c r="L49114">
        <v>3.1</v>
      </c>
      <c r="M49114">
        <v>0.62</v>
      </c>
      <c r="N49114">
        <v>35</v>
      </c>
      <c r="O49114" s="1" t="s">
        <v>156</v>
      </c>
      <c r="P49114" s="1" t="s">
        <v>41</v>
      </c>
      <c r="Q49114" s="1" t="s">
        <v>159</v>
      </c>
      <c r="R49114" s="1" t="s">
        <v>29</v>
      </c>
      <c r="S49114" s="1" t="s">
        <v>160</v>
      </c>
      <c r="T49114">
        <v>5</v>
      </c>
      <c r="U49114" s="1" t="s">
        <v>139</v>
      </c>
      <c r="V49114" s="4">
        <v>5707</v>
      </c>
      <c r="W49114" s="1" t="s">
        <v>2911</v>
      </c>
      <c r="X49114" s="1" t="s">
        <v>3043</v>
      </c>
      <c r="Y49114" s="2">
        <v>43130</v>
      </c>
      <c r="Z49114" s="2">
        <v>32960</v>
      </c>
      <c r="AA49114" s="1" t="s">
        <v>25</v>
      </c>
      <c r="AB49114">
        <v>1990</v>
      </c>
      <c r="AC49114" t="s">
        <v>668</v>
      </c>
    </row>
    <row r="49115" spans="1:29" x14ac:dyDescent="0.3">
      <c r="A49115">
        <v>172</v>
      </c>
      <c r="B49115" s="2">
        <v>43584</v>
      </c>
      <c r="C49115" s="2" t="str">
        <f>TEXT(_201904_sales[[#This Row],[transaction_date]],"dddd")</f>
        <v>Monday</v>
      </c>
      <c r="D49115" t="s">
        <v>4123</v>
      </c>
      <c r="E49115">
        <v>5707</v>
      </c>
      <c r="F49115" s="3" t="s">
        <v>4110</v>
      </c>
      <c r="G49115">
        <v>1</v>
      </c>
      <c r="H49115">
        <v>76</v>
      </c>
      <c r="I49115" s="1">
        <f>_201904_sales[[#This Row],[unit_retail_price]]*_201904_sales[[#This Row],[quantity]]</f>
        <v>3.5</v>
      </c>
      <c r="J49115">
        <v>1</v>
      </c>
      <c r="K49115" s="1">
        <f>_201904_sales[[#This Row],[Total sales]]-(_201904_sales[[#This Row],[product_wholesale_price]]*_201904_sales[[#This Row],[quantity]])</f>
        <v>1.2200000000000002</v>
      </c>
      <c r="L49115">
        <v>3.5</v>
      </c>
      <c r="M49115">
        <v>2.2799999999999998</v>
      </c>
      <c r="N49115">
        <v>76</v>
      </c>
      <c r="O49115" s="1" t="s">
        <v>217</v>
      </c>
      <c r="P49115" s="1" t="s">
        <v>208</v>
      </c>
      <c r="Q49115" s="1" t="s">
        <v>220</v>
      </c>
      <c r="R49115" s="1" t="s">
        <v>210</v>
      </c>
      <c r="S49115" s="1" t="s">
        <v>150</v>
      </c>
      <c r="T49115">
        <v>5</v>
      </c>
      <c r="U49115" s="1" t="s">
        <v>139</v>
      </c>
      <c r="V49115" s="4">
        <v>5707</v>
      </c>
      <c r="W49115" s="1" t="s">
        <v>2911</v>
      </c>
      <c r="X49115" s="1" t="s">
        <v>3043</v>
      </c>
      <c r="Y49115" s="2">
        <v>43130</v>
      </c>
      <c r="Z49115" s="2">
        <v>32960</v>
      </c>
      <c r="AA49115" s="1" t="s">
        <v>25</v>
      </c>
      <c r="AB49115">
        <v>1990</v>
      </c>
      <c r="AC49115" t="s">
        <v>668</v>
      </c>
    </row>
    <row r="49116" spans="1:29" x14ac:dyDescent="0.3">
      <c r="A49116">
        <v>174</v>
      </c>
      <c r="B49116" s="2">
        <v>43584</v>
      </c>
      <c r="C49116" s="2" t="str">
        <f>TEXT(_201904_sales[[#This Row],[transaction_date]],"dddd")</f>
        <v>Monday</v>
      </c>
      <c r="D49116" t="s">
        <v>4123</v>
      </c>
      <c r="E49116">
        <v>5567</v>
      </c>
      <c r="F49116" s="3" t="s">
        <v>4111</v>
      </c>
      <c r="G49116">
        <v>1</v>
      </c>
      <c r="H49116">
        <v>23</v>
      </c>
      <c r="I49116" s="1">
        <f>_201904_sales[[#This Row],[unit_retail_price]]*_201904_sales[[#This Row],[quantity]]</f>
        <v>2.5</v>
      </c>
      <c r="J49116">
        <v>1</v>
      </c>
      <c r="K49116" s="1">
        <f>_201904_sales[[#This Row],[Total sales]]-(_201904_sales[[#This Row],[product_wholesale_price]]*_201904_sales[[#This Row],[quantity]])</f>
        <v>2</v>
      </c>
      <c r="L49116">
        <v>2.5</v>
      </c>
      <c r="M49116">
        <v>0.5</v>
      </c>
      <c r="N49116">
        <v>23</v>
      </c>
      <c r="O49116" s="1" t="s">
        <v>134</v>
      </c>
      <c r="P49116" s="1" t="s">
        <v>41</v>
      </c>
      <c r="Q49116" s="1" t="s">
        <v>138</v>
      </c>
      <c r="R49116" s="1" t="s">
        <v>29</v>
      </c>
      <c r="S49116" s="1" t="s">
        <v>30</v>
      </c>
      <c r="T49116">
        <v>5</v>
      </c>
      <c r="U49116" s="1" t="s">
        <v>139</v>
      </c>
      <c r="V49116" s="4">
        <v>5567</v>
      </c>
      <c r="W49116" s="1" t="s">
        <v>2825</v>
      </c>
      <c r="X49116" s="1" t="s">
        <v>2826</v>
      </c>
      <c r="Y49116" s="2">
        <v>43282</v>
      </c>
      <c r="Z49116" s="2">
        <v>30646</v>
      </c>
      <c r="AA49116" s="1" t="s">
        <v>38</v>
      </c>
      <c r="AB49116">
        <v>1983</v>
      </c>
      <c r="AC49116" t="s">
        <v>35</v>
      </c>
    </row>
    <row r="49117" spans="1:29" x14ac:dyDescent="0.3">
      <c r="A49117">
        <v>177</v>
      </c>
      <c r="B49117" s="2">
        <v>43584</v>
      </c>
      <c r="C49117" s="2" t="str">
        <f>TEXT(_201904_sales[[#This Row],[transaction_date]],"dddd")</f>
        <v>Monday</v>
      </c>
      <c r="D49117" t="s">
        <v>4123</v>
      </c>
      <c r="E49117">
        <v>5363</v>
      </c>
      <c r="F49117" s="3" t="s">
        <v>4110</v>
      </c>
      <c r="G49117">
        <v>1</v>
      </c>
      <c r="H49117">
        <v>53</v>
      </c>
      <c r="I49117" s="1">
        <f>_201904_sales[[#This Row],[unit_retail_price]]*_201904_sales[[#This Row],[quantity]]</f>
        <v>6</v>
      </c>
      <c r="J49117">
        <v>2</v>
      </c>
      <c r="K49117" s="1">
        <f>_201904_sales[[#This Row],[Total sales]]-(_201904_sales[[#This Row],[product_wholesale_price]]*_201904_sales[[#This Row],[quantity]])</f>
        <v>4.5</v>
      </c>
      <c r="L49117">
        <v>3</v>
      </c>
      <c r="M49117">
        <v>0.75</v>
      </c>
      <c r="N49117">
        <v>53</v>
      </c>
      <c r="O49117" s="1" t="s">
        <v>26</v>
      </c>
      <c r="P49117" s="1" t="s">
        <v>27</v>
      </c>
      <c r="Q49117" s="1" t="s">
        <v>185</v>
      </c>
      <c r="R49117" s="1" t="s">
        <v>143</v>
      </c>
      <c r="S49117" s="1" t="s">
        <v>144</v>
      </c>
      <c r="T49117">
        <v>5</v>
      </c>
      <c r="U49117" s="1" t="s">
        <v>139</v>
      </c>
      <c r="V49117" s="4">
        <v>5363</v>
      </c>
      <c r="W49117" s="1" t="s">
        <v>2471</v>
      </c>
      <c r="X49117" s="1" t="s">
        <v>2472</v>
      </c>
      <c r="Y49117" s="2">
        <v>43087</v>
      </c>
      <c r="Z49117" s="2">
        <v>26260</v>
      </c>
      <c r="AA49117" s="1" t="s">
        <v>38</v>
      </c>
      <c r="AB49117">
        <v>1971</v>
      </c>
      <c r="AC49117" t="s">
        <v>373</v>
      </c>
    </row>
    <row r="49118" spans="1:29" x14ac:dyDescent="0.3">
      <c r="A49118">
        <v>178</v>
      </c>
      <c r="B49118" s="2">
        <v>43584</v>
      </c>
      <c r="C49118" s="2" t="str">
        <f>TEXT(_201904_sales[[#This Row],[transaction_date]],"dddd")</f>
        <v>Monday</v>
      </c>
      <c r="D49118" t="s">
        <v>4123</v>
      </c>
      <c r="E49118">
        <v>5726</v>
      </c>
      <c r="F49118" s="3" t="s">
        <v>4111</v>
      </c>
      <c r="G49118">
        <v>1</v>
      </c>
      <c r="H49118">
        <v>56</v>
      </c>
      <c r="I49118" s="1">
        <f>_201904_sales[[#This Row],[unit_retail_price]]*_201904_sales[[#This Row],[quantity]]</f>
        <v>2.5499999999999998</v>
      </c>
      <c r="J49118">
        <v>1</v>
      </c>
      <c r="K49118" s="1">
        <f>_201904_sales[[#This Row],[Total sales]]-(_201904_sales[[#This Row],[product_wholesale_price]]*_201904_sales[[#This Row],[quantity]])</f>
        <v>1.9099999999999997</v>
      </c>
      <c r="L49118">
        <v>2.5499999999999998</v>
      </c>
      <c r="M49118">
        <v>0.64</v>
      </c>
      <c r="N49118">
        <v>56</v>
      </c>
      <c r="O49118" s="1" t="s">
        <v>26</v>
      </c>
      <c r="P49118" s="1" t="s">
        <v>27</v>
      </c>
      <c r="Q49118" s="1" t="s">
        <v>189</v>
      </c>
      <c r="R49118" s="1" t="s">
        <v>29</v>
      </c>
      <c r="S49118" s="1" t="s">
        <v>190</v>
      </c>
      <c r="T49118">
        <v>5</v>
      </c>
      <c r="U49118" s="1" t="s">
        <v>139</v>
      </c>
      <c r="V49118" s="4">
        <v>5726</v>
      </c>
      <c r="W49118" s="1" t="s">
        <v>2850</v>
      </c>
      <c r="X49118" s="1" t="s">
        <v>3070</v>
      </c>
      <c r="Y49118" s="2">
        <v>43404</v>
      </c>
      <c r="Z49118" s="2">
        <v>33387</v>
      </c>
      <c r="AA49118" s="1" t="s">
        <v>38</v>
      </c>
      <c r="AB49118">
        <v>1991</v>
      </c>
      <c r="AC49118" t="s">
        <v>668</v>
      </c>
    </row>
    <row r="49119" spans="1:29" x14ac:dyDescent="0.3">
      <c r="A49119">
        <v>179</v>
      </c>
      <c r="B49119" s="2">
        <v>43584</v>
      </c>
      <c r="C49119" s="2" t="str">
        <f>TEXT(_201904_sales[[#This Row],[transaction_date]],"dddd")</f>
        <v>Monday</v>
      </c>
      <c r="D49119" t="s">
        <v>4123</v>
      </c>
      <c r="E49119">
        <v>5064</v>
      </c>
      <c r="F49119" s="3" t="s">
        <v>4111</v>
      </c>
      <c r="G49119">
        <v>1</v>
      </c>
      <c r="H49119">
        <v>33</v>
      </c>
      <c r="I49119" s="1">
        <f>_201904_sales[[#This Row],[unit_retail_price]]*_201904_sales[[#This Row],[quantity]]</f>
        <v>7</v>
      </c>
      <c r="J49119">
        <v>2</v>
      </c>
      <c r="K49119" s="1">
        <f>_201904_sales[[#This Row],[Total sales]]-(_201904_sales[[#This Row],[product_wholesale_price]]*_201904_sales[[#This Row],[quantity]])</f>
        <v>5.6</v>
      </c>
      <c r="L49119">
        <v>3.5</v>
      </c>
      <c r="M49119">
        <v>0.7</v>
      </c>
      <c r="N49119">
        <v>33</v>
      </c>
      <c r="O49119" s="1" t="s">
        <v>40</v>
      </c>
      <c r="P49119" s="1" t="s">
        <v>41</v>
      </c>
      <c r="Q49119" s="1" t="s">
        <v>155</v>
      </c>
      <c r="R49119" s="1" t="s">
        <v>143</v>
      </c>
      <c r="S49119" s="1" t="s">
        <v>150</v>
      </c>
      <c r="T49119">
        <v>5</v>
      </c>
      <c r="U49119" s="1" t="s">
        <v>139</v>
      </c>
      <c r="V49119" s="4">
        <v>5064</v>
      </c>
      <c r="W49119" s="1" t="s">
        <v>1922</v>
      </c>
      <c r="X49119" s="1" t="s">
        <v>1923</v>
      </c>
      <c r="Y49119" s="2">
        <v>43265</v>
      </c>
      <c r="Z49119" s="2">
        <v>30254</v>
      </c>
      <c r="AA49119" s="1" t="s">
        <v>38</v>
      </c>
      <c r="AB49119">
        <v>1982</v>
      </c>
      <c r="AC49119" t="s">
        <v>35</v>
      </c>
    </row>
    <row r="49120" spans="1:29" x14ac:dyDescent="0.3">
      <c r="A49120">
        <v>181</v>
      </c>
      <c r="B49120" s="2">
        <v>43584</v>
      </c>
      <c r="C49120" s="2" t="str">
        <f>TEXT(_201904_sales[[#This Row],[transaction_date]],"dddd")</f>
        <v>Monday</v>
      </c>
      <c r="D49120" t="s">
        <v>4123</v>
      </c>
      <c r="E49120">
        <v>5562</v>
      </c>
      <c r="F49120" s="3" t="s">
        <v>4110</v>
      </c>
      <c r="G49120">
        <v>1</v>
      </c>
      <c r="H49120">
        <v>30</v>
      </c>
      <c r="I49120" s="1">
        <f>_201904_sales[[#This Row],[unit_retail_price]]*_201904_sales[[#This Row],[quantity]]</f>
        <v>3</v>
      </c>
      <c r="J49120">
        <v>1</v>
      </c>
      <c r="K49120" s="1">
        <f>_201904_sales[[#This Row],[Total sales]]-(_201904_sales[[#This Row],[product_wholesale_price]]*_201904_sales[[#This Row],[quantity]])</f>
        <v>2.4</v>
      </c>
      <c r="L49120">
        <v>3</v>
      </c>
      <c r="M49120">
        <v>0.6</v>
      </c>
      <c r="N49120">
        <v>30</v>
      </c>
      <c r="O49120" s="1" t="s">
        <v>40</v>
      </c>
      <c r="P49120" s="1" t="s">
        <v>41</v>
      </c>
      <c r="Q49120" s="1" t="s">
        <v>152</v>
      </c>
      <c r="R49120" s="1" t="s">
        <v>143</v>
      </c>
      <c r="S49120" s="1" t="s">
        <v>144</v>
      </c>
      <c r="T49120">
        <v>5</v>
      </c>
      <c r="U49120" s="1" t="s">
        <v>139</v>
      </c>
      <c r="V49120" s="4">
        <v>5562</v>
      </c>
      <c r="W49120" s="1" t="s">
        <v>2818</v>
      </c>
      <c r="X49120" s="1" t="s">
        <v>2819</v>
      </c>
      <c r="Y49120" s="2">
        <v>43328</v>
      </c>
      <c r="Z49120" s="2">
        <v>34798</v>
      </c>
      <c r="AA49120" s="1" t="s">
        <v>25</v>
      </c>
      <c r="AB49120">
        <v>1995</v>
      </c>
      <c r="AC49120" t="s">
        <v>729</v>
      </c>
    </row>
    <row r="49121" spans="1:29" x14ac:dyDescent="0.3">
      <c r="A49121">
        <v>183</v>
      </c>
      <c r="B49121" s="2">
        <v>43584</v>
      </c>
      <c r="C49121" s="2" t="str">
        <f>TEXT(_201904_sales[[#This Row],[transaction_date]],"dddd")</f>
        <v>Monday</v>
      </c>
      <c r="D49121" t="s">
        <v>4123</v>
      </c>
      <c r="E49121">
        <v>5356</v>
      </c>
      <c r="F49121" s="3" t="s">
        <v>4110</v>
      </c>
      <c r="G49121">
        <v>1</v>
      </c>
      <c r="H49121">
        <v>27</v>
      </c>
      <c r="I49121" s="1">
        <f>_201904_sales[[#This Row],[unit_retail_price]]*_201904_sales[[#This Row],[quantity]]</f>
        <v>7</v>
      </c>
      <c r="J49121">
        <v>2</v>
      </c>
      <c r="K49121" s="1">
        <f>_201904_sales[[#This Row],[Total sales]]-(_201904_sales[[#This Row],[product_wholesale_price]]*_201904_sales[[#This Row],[quantity]])</f>
        <v>5.6</v>
      </c>
      <c r="L49121">
        <v>3.5</v>
      </c>
      <c r="M49121">
        <v>0.7</v>
      </c>
      <c r="N49121">
        <v>27</v>
      </c>
      <c r="O49121" s="1" t="s">
        <v>145</v>
      </c>
      <c r="P49121" s="1" t="s">
        <v>41</v>
      </c>
      <c r="Q49121" s="1" t="s">
        <v>149</v>
      </c>
      <c r="R49121" s="1" t="s">
        <v>143</v>
      </c>
      <c r="S49121" s="1" t="s">
        <v>150</v>
      </c>
      <c r="T49121">
        <v>5</v>
      </c>
      <c r="U49121" s="1" t="s">
        <v>139</v>
      </c>
      <c r="V49121" s="4">
        <v>5356</v>
      </c>
      <c r="W49121" s="1" t="s">
        <v>2458</v>
      </c>
      <c r="X49121" s="1" t="s">
        <v>2459</v>
      </c>
      <c r="Y49121" s="2">
        <v>43039</v>
      </c>
      <c r="Z49121" s="2">
        <v>32119</v>
      </c>
      <c r="AA49121" s="1" t="s">
        <v>25</v>
      </c>
      <c r="AB49121">
        <v>1987</v>
      </c>
      <c r="AC49121" t="s">
        <v>35</v>
      </c>
    </row>
    <row r="49122" spans="1:29" x14ac:dyDescent="0.3">
      <c r="A49122">
        <v>185</v>
      </c>
      <c r="B49122" s="2">
        <v>43584</v>
      </c>
      <c r="C49122" s="2" t="str">
        <f>TEXT(_201904_sales[[#This Row],[transaction_date]],"dddd")</f>
        <v>Monday</v>
      </c>
      <c r="D49122" t="s">
        <v>4123</v>
      </c>
      <c r="E49122">
        <v>5852</v>
      </c>
      <c r="F49122" s="3" t="s">
        <v>4111</v>
      </c>
      <c r="G49122">
        <v>1</v>
      </c>
      <c r="H49122">
        <v>37</v>
      </c>
      <c r="I49122" s="1">
        <f>_201904_sales[[#This Row],[unit_retail_price]]*_201904_sales[[#This Row],[quantity]]</f>
        <v>6</v>
      </c>
      <c r="J49122">
        <v>2</v>
      </c>
      <c r="K49122" s="1">
        <f>_201904_sales[[#This Row],[Total sales]]-(_201904_sales[[#This Row],[product_wholesale_price]]*_201904_sales[[#This Row],[quantity]])</f>
        <v>4.8</v>
      </c>
      <c r="L49122">
        <v>3</v>
      </c>
      <c r="M49122">
        <v>0.6</v>
      </c>
      <c r="N49122">
        <v>37</v>
      </c>
      <c r="O49122" s="1" t="s">
        <v>163</v>
      </c>
      <c r="P49122" s="1" t="s">
        <v>41</v>
      </c>
      <c r="Q49122" s="1" t="s">
        <v>164</v>
      </c>
      <c r="R49122" s="1" t="s">
        <v>165</v>
      </c>
      <c r="S49122" s="1" t="s">
        <v>144</v>
      </c>
      <c r="T49122">
        <v>5</v>
      </c>
      <c r="U49122" s="1" t="s">
        <v>139</v>
      </c>
      <c r="V49122" s="4">
        <v>5852</v>
      </c>
      <c r="W49122" s="1" t="s">
        <v>3263</v>
      </c>
      <c r="X49122" s="1" t="s">
        <v>3264</v>
      </c>
      <c r="Y49122" s="2">
        <v>43338</v>
      </c>
      <c r="Z49122" s="2">
        <v>31915</v>
      </c>
      <c r="AA49122" s="1" t="s">
        <v>34</v>
      </c>
      <c r="AB49122">
        <v>1987</v>
      </c>
      <c r="AC49122" t="s">
        <v>35</v>
      </c>
    </row>
    <row r="49123" spans="1:29" x14ac:dyDescent="0.3">
      <c r="A49123">
        <v>186</v>
      </c>
      <c r="B49123" s="2">
        <v>43584</v>
      </c>
      <c r="C49123" s="2" t="str">
        <f>TEXT(_201904_sales[[#This Row],[transaction_date]],"dddd")</f>
        <v>Monday</v>
      </c>
      <c r="D49123" t="s">
        <v>4123</v>
      </c>
      <c r="E49123">
        <v>5852</v>
      </c>
      <c r="F49123" s="3" t="s">
        <v>4110</v>
      </c>
      <c r="G49123">
        <v>1</v>
      </c>
      <c r="H49123">
        <v>26</v>
      </c>
      <c r="I49123" s="1">
        <f>_201904_sales[[#This Row],[unit_retail_price]]*_201904_sales[[#This Row],[quantity]]</f>
        <v>6</v>
      </c>
      <c r="J49123">
        <v>2</v>
      </c>
      <c r="K49123" s="1">
        <f>_201904_sales[[#This Row],[Total sales]]-(_201904_sales[[#This Row],[product_wholesale_price]]*_201904_sales[[#This Row],[quantity]])</f>
        <v>4.8</v>
      </c>
      <c r="L49123">
        <v>3</v>
      </c>
      <c r="M49123">
        <v>0.6</v>
      </c>
      <c r="N49123">
        <v>26</v>
      </c>
      <c r="O49123" s="1" t="s">
        <v>145</v>
      </c>
      <c r="P49123" s="1" t="s">
        <v>41</v>
      </c>
      <c r="Q49123" s="1" t="s">
        <v>148</v>
      </c>
      <c r="R49123" s="1" t="s">
        <v>29</v>
      </c>
      <c r="S49123" s="1" t="s">
        <v>144</v>
      </c>
      <c r="T49123">
        <v>5</v>
      </c>
      <c r="U49123" s="1" t="s">
        <v>139</v>
      </c>
      <c r="V49123" s="4">
        <v>5852</v>
      </c>
      <c r="W49123" s="1" t="s">
        <v>3263</v>
      </c>
      <c r="X49123" s="1" t="s">
        <v>3264</v>
      </c>
      <c r="Y49123" s="2">
        <v>43338</v>
      </c>
      <c r="Z49123" s="2">
        <v>31915</v>
      </c>
      <c r="AA49123" s="1" t="s">
        <v>34</v>
      </c>
      <c r="AB49123">
        <v>1987</v>
      </c>
      <c r="AC49123" t="s">
        <v>35</v>
      </c>
    </row>
    <row r="49124" spans="1:29" x14ac:dyDescent="0.3">
      <c r="A49124">
        <v>186</v>
      </c>
      <c r="B49124" s="2">
        <v>43584</v>
      </c>
      <c r="C49124" s="2" t="str">
        <f>TEXT(_201904_sales[[#This Row],[transaction_date]],"dddd")</f>
        <v>Monday</v>
      </c>
      <c r="D49124" t="s">
        <v>4123</v>
      </c>
      <c r="E49124">
        <v>5852</v>
      </c>
      <c r="F49124" s="3" t="s">
        <v>4110</v>
      </c>
      <c r="G49124">
        <v>1</v>
      </c>
      <c r="H49124">
        <v>77</v>
      </c>
      <c r="I49124" s="1">
        <f>_201904_sales[[#This Row],[unit_retail_price]]*_201904_sales[[#This Row],[quantity]]</f>
        <v>3</v>
      </c>
      <c r="J49124">
        <v>1</v>
      </c>
      <c r="K49124" s="1">
        <f>_201904_sales[[#This Row],[Total sales]]-(_201904_sales[[#This Row],[product_wholesale_price]]*_201904_sales[[#This Row],[quantity]])</f>
        <v>1.05</v>
      </c>
      <c r="L49124">
        <v>3</v>
      </c>
      <c r="M49124">
        <v>1.95</v>
      </c>
      <c r="N49124">
        <v>77</v>
      </c>
      <c r="O49124" s="1" t="s">
        <v>212</v>
      </c>
      <c r="P49124" s="1" t="s">
        <v>208</v>
      </c>
      <c r="Q49124" s="1" t="s">
        <v>221</v>
      </c>
      <c r="R49124" s="1" t="s">
        <v>210</v>
      </c>
      <c r="S49124" s="1" t="s">
        <v>144</v>
      </c>
      <c r="T49124">
        <v>5</v>
      </c>
      <c r="U49124" s="1" t="s">
        <v>139</v>
      </c>
      <c r="V49124" s="4">
        <v>5852</v>
      </c>
      <c r="W49124" s="1" t="s">
        <v>3263</v>
      </c>
      <c r="X49124" s="1" t="s">
        <v>3264</v>
      </c>
      <c r="Y49124" s="2">
        <v>43338</v>
      </c>
      <c r="Z49124" s="2">
        <v>31915</v>
      </c>
      <c r="AA49124" s="1" t="s">
        <v>34</v>
      </c>
      <c r="AB49124">
        <v>1987</v>
      </c>
      <c r="AC49124" t="s">
        <v>35</v>
      </c>
    </row>
    <row r="49125" spans="1:29" x14ac:dyDescent="0.3">
      <c r="A49125">
        <v>187</v>
      </c>
      <c r="B49125" s="2">
        <v>43584</v>
      </c>
      <c r="C49125" s="2" t="str">
        <f>TEXT(_201904_sales[[#This Row],[transaction_date]],"dddd")</f>
        <v>Monday</v>
      </c>
      <c r="D49125" t="s">
        <v>4123</v>
      </c>
      <c r="E49125">
        <v>5028</v>
      </c>
      <c r="F49125" s="3" t="s">
        <v>4110</v>
      </c>
      <c r="G49125">
        <v>1</v>
      </c>
      <c r="H49125">
        <v>42</v>
      </c>
      <c r="I49125" s="1">
        <f>_201904_sales[[#This Row],[unit_retail_price]]*_201904_sales[[#This Row],[quantity]]</f>
        <v>2.5</v>
      </c>
      <c r="J49125">
        <v>1</v>
      </c>
      <c r="K49125" s="1">
        <f>_201904_sales[[#This Row],[Total sales]]-(_201904_sales[[#This Row],[product_wholesale_price]]*_201904_sales[[#This Row],[quantity]])</f>
        <v>1.87</v>
      </c>
      <c r="L49125">
        <v>2.5</v>
      </c>
      <c r="M49125">
        <v>0.63</v>
      </c>
      <c r="N49125">
        <v>42</v>
      </c>
      <c r="O49125" s="1" t="s">
        <v>172</v>
      </c>
      <c r="P49125" s="1" t="s">
        <v>27</v>
      </c>
      <c r="Q49125" s="1" t="s">
        <v>173</v>
      </c>
      <c r="R49125" s="1" t="s">
        <v>29</v>
      </c>
      <c r="S49125" s="1" t="s">
        <v>30</v>
      </c>
      <c r="T49125">
        <v>5</v>
      </c>
      <c r="U49125" s="1" t="s">
        <v>139</v>
      </c>
      <c r="V49125" s="4">
        <v>5028</v>
      </c>
      <c r="W49125" s="1" t="s">
        <v>1854</v>
      </c>
      <c r="X49125" s="1" t="s">
        <v>1855</v>
      </c>
      <c r="Y49125" s="2">
        <v>42937</v>
      </c>
      <c r="Z49125" s="2">
        <v>31167</v>
      </c>
      <c r="AA49125" s="1" t="s">
        <v>25</v>
      </c>
      <c r="AB49125">
        <v>1985</v>
      </c>
      <c r="AC49125" t="s">
        <v>35</v>
      </c>
    </row>
    <row r="49126" spans="1:29" x14ac:dyDescent="0.3">
      <c r="A49126">
        <v>190</v>
      </c>
      <c r="B49126" s="2">
        <v>43584</v>
      </c>
      <c r="C49126" s="2" t="str">
        <f>TEXT(_201904_sales[[#This Row],[transaction_date]],"dddd")</f>
        <v>Monday</v>
      </c>
      <c r="D49126" t="s">
        <v>4123</v>
      </c>
      <c r="E49126">
        <v>5193</v>
      </c>
      <c r="F49126" s="3" t="s">
        <v>4110</v>
      </c>
      <c r="G49126">
        <v>1</v>
      </c>
      <c r="H49126">
        <v>58</v>
      </c>
      <c r="I49126" s="1">
        <f>_201904_sales[[#This Row],[unit_retail_price]]*_201904_sales[[#This Row],[quantity]]</f>
        <v>7</v>
      </c>
      <c r="J49126">
        <v>2</v>
      </c>
      <c r="K49126" s="1">
        <f>_201904_sales[[#This Row],[Total sales]]-(_201904_sales[[#This Row],[product_wholesale_price]]*_201904_sales[[#This Row],[quantity]])</f>
        <v>1.7400000000000002</v>
      </c>
      <c r="L49126">
        <v>3.5</v>
      </c>
      <c r="M49126">
        <v>2.63</v>
      </c>
      <c r="N49126">
        <v>58</v>
      </c>
      <c r="O49126" s="1" t="s">
        <v>192</v>
      </c>
      <c r="P49126" s="1" t="s">
        <v>125</v>
      </c>
      <c r="Q49126" s="1" t="s">
        <v>193</v>
      </c>
      <c r="R49126" s="1" t="s">
        <v>80</v>
      </c>
      <c r="S49126" s="1" t="s">
        <v>150</v>
      </c>
      <c r="T49126">
        <v>5</v>
      </c>
      <c r="U49126" s="1" t="s">
        <v>139</v>
      </c>
      <c r="V49126" s="4">
        <v>5193</v>
      </c>
      <c r="W49126" s="1" t="s">
        <v>2164</v>
      </c>
      <c r="X49126" s="1" t="s">
        <v>2165</v>
      </c>
      <c r="Y49126" s="2">
        <v>43106</v>
      </c>
      <c r="Z49126" s="2">
        <v>26686</v>
      </c>
      <c r="AA49126" s="1" t="s">
        <v>34</v>
      </c>
      <c r="AB49126">
        <v>1973</v>
      </c>
      <c r="AC49126" t="s">
        <v>373</v>
      </c>
    </row>
    <row r="49127" spans="1:29" x14ac:dyDescent="0.3">
      <c r="A49127">
        <v>194</v>
      </c>
      <c r="B49127" s="2">
        <v>43584</v>
      </c>
      <c r="C49127" s="2" t="str">
        <f>TEXT(_201904_sales[[#This Row],[transaction_date]],"dddd")</f>
        <v>Monday</v>
      </c>
      <c r="D49127" t="s">
        <v>4123</v>
      </c>
      <c r="E49127">
        <v>5374</v>
      </c>
      <c r="F49127" s="3" t="s">
        <v>4111</v>
      </c>
      <c r="G49127">
        <v>1</v>
      </c>
      <c r="H49127">
        <v>47</v>
      </c>
      <c r="I49127" s="1">
        <f>_201904_sales[[#This Row],[unit_retail_price]]*_201904_sales[[#This Row],[quantity]]</f>
        <v>3</v>
      </c>
      <c r="J49127">
        <v>1</v>
      </c>
      <c r="K49127" s="1">
        <f>_201904_sales[[#This Row],[Total sales]]-(_201904_sales[[#This Row],[product_wholesale_price]]*_201904_sales[[#This Row],[quantity]])</f>
        <v>2.25</v>
      </c>
      <c r="L49127">
        <v>3</v>
      </c>
      <c r="M49127">
        <v>0.75</v>
      </c>
      <c r="N49127">
        <v>47</v>
      </c>
      <c r="O49127" s="1" t="s">
        <v>177</v>
      </c>
      <c r="P49127" s="1" t="s">
        <v>27</v>
      </c>
      <c r="Q49127" s="1" t="s">
        <v>179</v>
      </c>
      <c r="R49127" s="1" t="s">
        <v>143</v>
      </c>
      <c r="S49127" s="1" t="s">
        <v>144</v>
      </c>
      <c r="T49127">
        <v>5</v>
      </c>
      <c r="U49127" s="1" t="s">
        <v>139</v>
      </c>
      <c r="V49127" s="4">
        <v>5374</v>
      </c>
      <c r="W49127" s="1" t="s">
        <v>2491</v>
      </c>
      <c r="X49127" s="1" t="s">
        <v>2492</v>
      </c>
      <c r="Y49127" s="2">
        <v>42838</v>
      </c>
      <c r="Z49127" s="2">
        <v>20628</v>
      </c>
      <c r="AA49127" s="1" t="s">
        <v>34</v>
      </c>
      <c r="AB49127">
        <v>1956</v>
      </c>
      <c r="AC49127" t="s">
        <v>39</v>
      </c>
    </row>
    <row r="49128" spans="1:29" x14ac:dyDescent="0.3">
      <c r="A49128">
        <v>199</v>
      </c>
      <c r="B49128" s="2">
        <v>43584</v>
      </c>
      <c r="C49128" s="2" t="str">
        <f>TEXT(_201904_sales[[#This Row],[transaction_date]],"dddd")</f>
        <v>Monday</v>
      </c>
      <c r="D49128" t="s">
        <v>4123</v>
      </c>
      <c r="E49128">
        <v>5060</v>
      </c>
      <c r="F49128" s="3" t="s">
        <v>4110</v>
      </c>
      <c r="G49128">
        <v>1</v>
      </c>
      <c r="H49128">
        <v>34</v>
      </c>
      <c r="I49128" s="1">
        <f>_201904_sales[[#This Row],[unit_retail_price]]*_201904_sales[[#This Row],[quantity]]</f>
        <v>4.9000000000000004</v>
      </c>
      <c r="J49128">
        <v>2</v>
      </c>
      <c r="K49128" s="1">
        <f>_201904_sales[[#This Row],[Total sales]]-(_201904_sales[[#This Row],[product_wholesale_price]]*_201904_sales[[#This Row],[quantity]])</f>
        <v>3.9200000000000004</v>
      </c>
      <c r="L49128">
        <v>2.4500000000000002</v>
      </c>
      <c r="M49128">
        <v>0.49</v>
      </c>
      <c r="N49128">
        <v>34</v>
      </c>
      <c r="O49128" s="1" t="s">
        <v>156</v>
      </c>
      <c r="P49128" s="1" t="s">
        <v>41</v>
      </c>
      <c r="Q49128" s="1" t="s">
        <v>157</v>
      </c>
      <c r="R49128" s="1" t="s">
        <v>136</v>
      </c>
      <c r="S49128" s="1" t="s">
        <v>158</v>
      </c>
      <c r="T49128">
        <v>5</v>
      </c>
      <c r="U49128" s="1" t="s">
        <v>139</v>
      </c>
      <c r="V49128" s="4">
        <v>5060</v>
      </c>
      <c r="W49128" s="1" t="s">
        <v>1914</v>
      </c>
      <c r="X49128" s="1" t="s">
        <v>1915</v>
      </c>
      <c r="Y49128" s="2">
        <v>43116</v>
      </c>
      <c r="Z49128" s="2">
        <v>26893</v>
      </c>
      <c r="AA49128" s="1" t="s">
        <v>34</v>
      </c>
      <c r="AB49128">
        <v>1973</v>
      </c>
      <c r="AC49128" t="s">
        <v>373</v>
      </c>
    </row>
    <row r="49129" spans="1:29" x14ac:dyDescent="0.3">
      <c r="A49129">
        <v>200</v>
      </c>
      <c r="B49129" s="2">
        <v>43584</v>
      </c>
      <c r="C49129" s="2" t="str">
        <f>TEXT(_201904_sales[[#This Row],[transaction_date]],"dddd")</f>
        <v>Monday</v>
      </c>
      <c r="D49129" t="s">
        <v>4123</v>
      </c>
      <c r="E49129">
        <v>5361</v>
      </c>
      <c r="F49129" s="3" t="s">
        <v>4110</v>
      </c>
      <c r="G49129">
        <v>1</v>
      </c>
      <c r="H49129">
        <v>87</v>
      </c>
      <c r="I49129" s="1">
        <f>_201904_sales[[#This Row],[unit_retail_price]]*_201904_sales[[#This Row],[quantity]]</f>
        <v>3</v>
      </c>
      <c r="J49129">
        <v>1</v>
      </c>
      <c r="K49129" s="1">
        <f>_201904_sales[[#This Row],[Total sales]]-(_201904_sales[[#This Row],[product_wholesale_price]]*_201904_sales[[#This Row],[quantity]])</f>
        <v>2.4</v>
      </c>
      <c r="L49129">
        <v>3</v>
      </c>
      <c r="M49129">
        <v>0.6</v>
      </c>
      <c r="N49129">
        <v>87</v>
      </c>
      <c r="O49129" s="1" t="s">
        <v>163</v>
      </c>
      <c r="P49129" s="1" t="s">
        <v>41</v>
      </c>
      <c r="Q49129" s="1" t="s">
        <v>234</v>
      </c>
      <c r="R49129" s="1" t="s">
        <v>165</v>
      </c>
      <c r="S49129" s="1" t="s">
        <v>144</v>
      </c>
      <c r="T49129">
        <v>5</v>
      </c>
      <c r="U49129" s="1" t="s">
        <v>139</v>
      </c>
      <c r="V49129" s="4">
        <v>5361</v>
      </c>
      <c r="W49129" s="1" t="s">
        <v>2468</v>
      </c>
      <c r="X49129" s="1" t="s">
        <v>2469</v>
      </c>
      <c r="Y49129" s="2">
        <v>42747</v>
      </c>
      <c r="Z49129" s="2">
        <v>18584</v>
      </c>
      <c r="AA49129" s="1" t="s">
        <v>38</v>
      </c>
      <c r="AB49129">
        <v>1950</v>
      </c>
      <c r="AC49129" t="s">
        <v>39</v>
      </c>
    </row>
    <row r="49130" spans="1:29" x14ac:dyDescent="0.3">
      <c r="A49130">
        <v>203</v>
      </c>
      <c r="B49130" s="2">
        <v>43584</v>
      </c>
      <c r="C49130" s="2" t="str">
        <f>TEXT(_201904_sales[[#This Row],[transaction_date]],"dddd")</f>
        <v>Monday</v>
      </c>
      <c r="D49130" t="s">
        <v>4123</v>
      </c>
      <c r="E49130">
        <v>5864</v>
      </c>
      <c r="F49130" s="3" t="s">
        <v>4111</v>
      </c>
      <c r="G49130">
        <v>1</v>
      </c>
      <c r="H49130">
        <v>25</v>
      </c>
      <c r="I49130" s="1">
        <f>_201904_sales[[#This Row],[unit_retail_price]]*_201904_sales[[#This Row],[quantity]]</f>
        <v>4.4000000000000004</v>
      </c>
      <c r="J49130">
        <v>2</v>
      </c>
      <c r="K49130" s="1">
        <f>_201904_sales[[#This Row],[Total sales]]-(_201904_sales[[#This Row],[product_wholesale_price]]*_201904_sales[[#This Row],[quantity]])</f>
        <v>3.5200000000000005</v>
      </c>
      <c r="L49130">
        <v>2.2000000000000002</v>
      </c>
      <c r="M49130">
        <v>0.44</v>
      </c>
      <c r="N49130">
        <v>25</v>
      </c>
      <c r="O49130" s="1" t="s">
        <v>145</v>
      </c>
      <c r="P49130" s="1" t="s">
        <v>41</v>
      </c>
      <c r="Q49130" s="1" t="s">
        <v>146</v>
      </c>
      <c r="R49130" s="1" t="s">
        <v>136</v>
      </c>
      <c r="S49130" s="1" t="s">
        <v>147</v>
      </c>
      <c r="T49130">
        <v>5</v>
      </c>
      <c r="U49130" s="1" t="s">
        <v>139</v>
      </c>
      <c r="V49130" s="4">
        <v>5864</v>
      </c>
      <c r="W49130" s="1" t="s">
        <v>1974</v>
      </c>
      <c r="X49130" s="1" t="s">
        <v>3282</v>
      </c>
      <c r="Y49130" s="2">
        <v>42743</v>
      </c>
      <c r="Z49130" s="2">
        <v>18505</v>
      </c>
      <c r="AA49130" s="1" t="s">
        <v>34</v>
      </c>
      <c r="AB49130">
        <v>1950</v>
      </c>
      <c r="AC49130" t="s">
        <v>39</v>
      </c>
    </row>
    <row r="49131" spans="1:29" x14ac:dyDescent="0.3">
      <c r="A49131">
        <v>203</v>
      </c>
      <c r="B49131" s="2">
        <v>43584</v>
      </c>
      <c r="C49131" s="2" t="str">
        <f>TEXT(_201904_sales[[#This Row],[transaction_date]],"dddd")</f>
        <v>Monday</v>
      </c>
      <c r="D49131" t="s">
        <v>4123</v>
      </c>
      <c r="E49131">
        <v>5864</v>
      </c>
      <c r="F49131" s="3" t="s">
        <v>4111</v>
      </c>
      <c r="G49131">
        <v>1</v>
      </c>
      <c r="H49131">
        <v>79</v>
      </c>
      <c r="I49131" s="1">
        <f>_201904_sales[[#This Row],[unit_retail_price]]*_201904_sales[[#This Row],[quantity]]</f>
        <v>3.75</v>
      </c>
      <c r="J49131">
        <v>1</v>
      </c>
      <c r="K49131" s="1">
        <f>_201904_sales[[#This Row],[Total sales]]-(_201904_sales[[#This Row],[product_wholesale_price]]*_201904_sales[[#This Row],[quantity]])</f>
        <v>1.31</v>
      </c>
      <c r="L49131">
        <v>3.75</v>
      </c>
      <c r="M49131">
        <v>2.44</v>
      </c>
      <c r="N49131">
        <v>79</v>
      </c>
      <c r="O49131" s="1" t="s">
        <v>212</v>
      </c>
      <c r="P49131" s="1" t="s">
        <v>208</v>
      </c>
      <c r="Q49131" s="1" t="s">
        <v>223</v>
      </c>
      <c r="R49131" s="1" t="s">
        <v>210</v>
      </c>
      <c r="S49131" s="1" t="s">
        <v>162</v>
      </c>
      <c r="T49131">
        <v>5</v>
      </c>
      <c r="U49131" s="1" t="s">
        <v>139</v>
      </c>
      <c r="V49131" s="4">
        <v>5864</v>
      </c>
      <c r="W49131" s="1" t="s">
        <v>1974</v>
      </c>
      <c r="X49131" s="1" t="s">
        <v>3282</v>
      </c>
      <c r="Y49131" s="2">
        <v>42743</v>
      </c>
      <c r="Z49131" s="2">
        <v>18505</v>
      </c>
      <c r="AA49131" s="1" t="s">
        <v>34</v>
      </c>
      <c r="AB49131">
        <v>1950</v>
      </c>
      <c r="AC49131" t="s">
        <v>39</v>
      </c>
    </row>
    <row r="49132" spans="1:29" x14ac:dyDescent="0.3">
      <c r="A49132">
        <v>204</v>
      </c>
      <c r="B49132" s="2">
        <v>43584</v>
      </c>
      <c r="C49132" s="2" t="str">
        <f>TEXT(_201904_sales[[#This Row],[transaction_date]],"dddd")</f>
        <v>Monday</v>
      </c>
      <c r="D49132" t="s">
        <v>4123</v>
      </c>
      <c r="E49132">
        <v>5326</v>
      </c>
      <c r="F49132" s="3" t="s">
        <v>4110</v>
      </c>
      <c r="G49132">
        <v>1</v>
      </c>
      <c r="H49132">
        <v>50</v>
      </c>
      <c r="I49132" s="1">
        <f>_201904_sales[[#This Row],[unit_retail_price]]*_201904_sales[[#This Row],[quantity]]</f>
        <v>2.5</v>
      </c>
      <c r="J49132">
        <v>1</v>
      </c>
      <c r="K49132" s="1">
        <f>_201904_sales[[#This Row],[Total sales]]-(_201904_sales[[#This Row],[product_wholesale_price]]*_201904_sales[[#This Row],[quantity]])</f>
        <v>1.87</v>
      </c>
      <c r="L49132">
        <v>2.5</v>
      </c>
      <c r="M49132">
        <v>0.63</v>
      </c>
      <c r="N49132">
        <v>50</v>
      </c>
      <c r="O49132" s="1" t="s">
        <v>180</v>
      </c>
      <c r="P49132" s="1" t="s">
        <v>27</v>
      </c>
      <c r="Q49132" s="1" t="s">
        <v>183</v>
      </c>
      <c r="R49132" s="1" t="s">
        <v>29</v>
      </c>
      <c r="S49132" s="1" t="s">
        <v>30</v>
      </c>
      <c r="T49132">
        <v>5</v>
      </c>
      <c r="U49132" s="1" t="s">
        <v>139</v>
      </c>
      <c r="V49132" s="4">
        <v>5326</v>
      </c>
      <c r="W49132" s="1" t="s">
        <v>2126</v>
      </c>
      <c r="X49132" s="1" t="s">
        <v>2408</v>
      </c>
      <c r="Y49132" s="2">
        <v>43006</v>
      </c>
      <c r="Z49132" s="2">
        <v>31809</v>
      </c>
      <c r="AA49132" s="1" t="s">
        <v>25</v>
      </c>
      <c r="AB49132">
        <v>1987</v>
      </c>
      <c r="AC49132" t="s">
        <v>35</v>
      </c>
    </row>
    <row r="49133" spans="1:29" x14ac:dyDescent="0.3">
      <c r="A49133">
        <v>206</v>
      </c>
      <c r="B49133" s="2">
        <v>43584</v>
      </c>
      <c r="C49133" s="2" t="str">
        <f>TEXT(_201904_sales[[#This Row],[transaction_date]],"dddd")</f>
        <v>Monday</v>
      </c>
      <c r="D49133" t="s">
        <v>4123</v>
      </c>
      <c r="E49133">
        <v>5294</v>
      </c>
      <c r="F49133" s="3" t="s">
        <v>4111</v>
      </c>
      <c r="G49133">
        <v>1</v>
      </c>
      <c r="H49133">
        <v>23</v>
      </c>
      <c r="I49133" s="1">
        <f>_201904_sales[[#This Row],[unit_retail_price]]*_201904_sales[[#This Row],[quantity]]</f>
        <v>2.5</v>
      </c>
      <c r="J49133">
        <v>1</v>
      </c>
      <c r="K49133" s="1">
        <f>_201904_sales[[#This Row],[Total sales]]-(_201904_sales[[#This Row],[product_wholesale_price]]*_201904_sales[[#This Row],[quantity]])</f>
        <v>2</v>
      </c>
      <c r="L49133">
        <v>2.5</v>
      </c>
      <c r="M49133">
        <v>0.5</v>
      </c>
      <c r="N49133">
        <v>23</v>
      </c>
      <c r="O49133" s="1" t="s">
        <v>134</v>
      </c>
      <c r="P49133" s="1" t="s">
        <v>41</v>
      </c>
      <c r="Q49133" s="1" t="s">
        <v>138</v>
      </c>
      <c r="R49133" s="1" t="s">
        <v>29</v>
      </c>
      <c r="S49133" s="1" t="s">
        <v>30</v>
      </c>
      <c r="T49133">
        <v>5</v>
      </c>
      <c r="U49133" s="1" t="s">
        <v>139</v>
      </c>
      <c r="V49133" s="4">
        <v>5294</v>
      </c>
      <c r="W49133" s="1" t="s">
        <v>2351</v>
      </c>
      <c r="X49133" s="1" t="s">
        <v>2352</v>
      </c>
      <c r="Y49133" s="2">
        <v>42824</v>
      </c>
      <c r="Z49133" s="2">
        <v>20317</v>
      </c>
      <c r="AA49133" s="1" t="s">
        <v>34</v>
      </c>
      <c r="AB49133">
        <v>1955</v>
      </c>
      <c r="AC49133" t="s">
        <v>39</v>
      </c>
    </row>
    <row r="49134" spans="1:29" x14ac:dyDescent="0.3">
      <c r="A49134">
        <v>208</v>
      </c>
      <c r="B49134" s="2">
        <v>43584</v>
      </c>
      <c r="C49134" s="2" t="str">
        <f>TEXT(_201904_sales[[#This Row],[transaction_date]],"dddd")</f>
        <v>Monday</v>
      </c>
      <c r="D49134" t="s">
        <v>4123</v>
      </c>
      <c r="E49134">
        <v>5674</v>
      </c>
      <c r="F49134" s="3" t="s">
        <v>4111</v>
      </c>
      <c r="G49134">
        <v>1</v>
      </c>
      <c r="H49134">
        <v>46</v>
      </c>
      <c r="I49134" s="1">
        <f>_201904_sales[[#This Row],[unit_retail_price]]*_201904_sales[[#This Row],[quantity]]</f>
        <v>5</v>
      </c>
      <c r="J49134">
        <v>2</v>
      </c>
      <c r="K49134" s="1">
        <f>_201904_sales[[#This Row],[Total sales]]-(_201904_sales[[#This Row],[product_wholesale_price]]*_201904_sales[[#This Row],[quantity]])</f>
        <v>3.74</v>
      </c>
      <c r="L49134">
        <v>2.5</v>
      </c>
      <c r="M49134">
        <v>0.63</v>
      </c>
      <c r="N49134">
        <v>46</v>
      </c>
      <c r="O49134" s="1" t="s">
        <v>177</v>
      </c>
      <c r="P49134" s="1" t="s">
        <v>27</v>
      </c>
      <c r="Q49134" s="1" t="s">
        <v>178</v>
      </c>
      <c r="R49134" s="1" t="s">
        <v>29</v>
      </c>
      <c r="S49134" s="1" t="s">
        <v>30</v>
      </c>
      <c r="T49134">
        <v>5</v>
      </c>
      <c r="U49134" s="1" t="s">
        <v>139</v>
      </c>
      <c r="V49134" s="4">
        <v>5674</v>
      </c>
      <c r="W49134" s="1" t="s">
        <v>2995</v>
      </c>
      <c r="X49134" s="1" t="s">
        <v>2996</v>
      </c>
      <c r="Y49134" s="2">
        <v>43547</v>
      </c>
      <c r="Z49134" s="2">
        <v>36835</v>
      </c>
      <c r="AA49134" s="1" t="s">
        <v>25</v>
      </c>
      <c r="AB49134">
        <v>2000</v>
      </c>
      <c r="AC49134" t="s">
        <v>729</v>
      </c>
    </row>
    <row r="49135" spans="1:29" x14ac:dyDescent="0.3">
      <c r="A49135">
        <v>210</v>
      </c>
      <c r="B49135" s="2">
        <v>43584</v>
      </c>
      <c r="C49135" s="2" t="str">
        <f>TEXT(_201904_sales[[#This Row],[transaction_date]],"dddd")</f>
        <v>Monday</v>
      </c>
      <c r="D49135" t="s">
        <v>4123</v>
      </c>
      <c r="E49135">
        <v>5547</v>
      </c>
      <c r="F49135" s="3" t="s">
        <v>4110</v>
      </c>
      <c r="G49135">
        <v>1</v>
      </c>
      <c r="H49135">
        <v>26</v>
      </c>
      <c r="I49135" s="1">
        <f>_201904_sales[[#This Row],[unit_retail_price]]*_201904_sales[[#This Row],[quantity]]</f>
        <v>6</v>
      </c>
      <c r="J49135">
        <v>2</v>
      </c>
      <c r="K49135" s="1">
        <f>_201904_sales[[#This Row],[Total sales]]-(_201904_sales[[#This Row],[product_wholesale_price]]*_201904_sales[[#This Row],[quantity]])</f>
        <v>4.8</v>
      </c>
      <c r="L49135">
        <v>3</v>
      </c>
      <c r="M49135">
        <v>0.6</v>
      </c>
      <c r="N49135">
        <v>26</v>
      </c>
      <c r="O49135" s="1" t="s">
        <v>145</v>
      </c>
      <c r="P49135" s="1" t="s">
        <v>41</v>
      </c>
      <c r="Q49135" s="1" t="s">
        <v>148</v>
      </c>
      <c r="R49135" s="1" t="s">
        <v>29</v>
      </c>
      <c r="S49135" s="1" t="s">
        <v>144</v>
      </c>
      <c r="T49135">
        <v>5</v>
      </c>
      <c r="U49135" s="1" t="s">
        <v>139</v>
      </c>
      <c r="V49135" s="4">
        <v>5547</v>
      </c>
      <c r="W49135" s="1" t="s">
        <v>2791</v>
      </c>
      <c r="X49135" s="1" t="s">
        <v>2792</v>
      </c>
      <c r="Y49135" s="2">
        <v>42903</v>
      </c>
      <c r="Z49135" s="2">
        <v>22109</v>
      </c>
      <c r="AA49135" s="1" t="s">
        <v>38</v>
      </c>
      <c r="AB49135">
        <v>1960</v>
      </c>
      <c r="AC49135" t="s">
        <v>39</v>
      </c>
    </row>
    <row r="49136" spans="1:29" x14ac:dyDescent="0.3">
      <c r="A49136">
        <v>210</v>
      </c>
      <c r="B49136" s="2">
        <v>43584</v>
      </c>
      <c r="C49136" s="2" t="str">
        <f>TEXT(_201904_sales[[#This Row],[transaction_date]],"dddd")</f>
        <v>Monday</v>
      </c>
      <c r="D49136" t="s">
        <v>4123</v>
      </c>
      <c r="E49136">
        <v>5547</v>
      </c>
      <c r="F49136" s="3" t="s">
        <v>4110</v>
      </c>
      <c r="G49136">
        <v>1</v>
      </c>
      <c r="H49136">
        <v>73</v>
      </c>
      <c r="I49136" s="1">
        <f>_201904_sales[[#This Row],[unit_retail_price]]*_201904_sales[[#This Row],[quantity]]</f>
        <v>3.75</v>
      </c>
      <c r="J49136">
        <v>1</v>
      </c>
      <c r="K49136" s="1">
        <f>_201904_sales[[#This Row],[Total sales]]-(_201904_sales[[#This Row],[product_wholesale_price]]*_201904_sales[[#This Row],[quantity]])</f>
        <v>1.31</v>
      </c>
      <c r="L49136">
        <v>3.75</v>
      </c>
      <c r="M49136">
        <v>2.44</v>
      </c>
      <c r="N49136">
        <v>73</v>
      </c>
      <c r="O49136" s="1" t="s">
        <v>207</v>
      </c>
      <c r="P49136" s="1" t="s">
        <v>208</v>
      </c>
      <c r="Q49136" s="1" t="s">
        <v>216</v>
      </c>
      <c r="R49136" s="1" t="s">
        <v>210</v>
      </c>
      <c r="S49136" s="1" t="s">
        <v>162</v>
      </c>
      <c r="T49136">
        <v>5</v>
      </c>
      <c r="U49136" s="1" t="s">
        <v>139</v>
      </c>
      <c r="V49136" s="4">
        <v>5547</v>
      </c>
      <c r="W49136" s="1" t="s">
        <v>2791</v>
      </c>
      <c r="X49136" s="1" t="s">
        <v>2792</v>
      </c>
      <c r="Y49136" s="2">
        <v>42903</v>
      </c>
      <c r="Z49136" s="2">
        <v>22109</v>
      </c>
      <c r="AA49136" s="1" t="s">
        <v>38</v>
      </c>
      <c r="AB49136">
        <v>1960</v>
      </c>
      <c r="AC49136" t="s">
        <v>39</v>
      </c>
    </row>
    <row r="49137" spans="1:29" x14ac:dyDescent="0.3">
      <c r="A49137">
        <v>213</v>
      </c>
      <c r="B49137" s="2">
        <v>43584</v>
      </c>
      <c r="C49137" s="2" t="str">
        <f>TEXT(_201904_sales[[#This Row],[transaction_date]],"dddd")</f>
        <v>Monday</v>
      </c>
      <c r="D49137" t="s">
        <v>4123</v>
      </c>
      <c r="E49137">
        <v>5359</v>
      </c>
      <c r="F49137" s="3" t="s">
        <v>4111</v>
      </c>
      <c r="G49137">
        <v>1</v>
      </c>
      <c r="H49137">
        <v>32</v>
      </c>
      <c r="I49137" s="1">
        <f>_201904_sales[[#This Row],[unit_retail_price]]*_201904_sales[[#This Row],[quantity]]</f>
        <v>3</v>
      </c>
      <c r="J49137">
        <v>1</v>
      </c>
      <c r="K49137" s="1">
        <f>_201904_sales[[#This Row],[Total sales]]-(_201904_sales[[#This Row],[product_wholesale_price]]*_201904_sales[[#This Row],[quantity]])</f>
        <v>2.4</v>
      </c>
      <c r="L49137">
        <v>3</v>
      </c>
      <c r="M49137">
        <v>0.6</v>
      </c>
      <c r="N49137">
        <v>32</v>
      </c>
      <c r="O49137" s="1" t="s">
        <v>40</v>
      </c>
      <c r="P49137" s="1" t="s">
        <v>41</v>
      </c>
      <c r="Q49137" s="1" t="s">
        <v>154</v>
      </c>
      <c r="R49137" s="1" t="s">
        <v>29</v>
      </c>
      <c r="S49137" s="1" t="s">
        <v>144</v>
      </c>
      <c r="T49137">
        <v>5</v>
      </c>
      <c r="U49137" s="1" t="s">
        <v>139</v>
      </c>
      <c r="V49137" s="4">
        <v>5359</v>
      </c>
      <c r="W49137" s="1" t="s">
        <v>2464</v>
      </c>
      <c r="X49137" s="1" t="s">
        <v>2465</v>
      </c>
      <c r="Y49137" s="2">
        <v>43056</v>
      </c>
      <c r="Z49137" s="2">
        <v>32274</v>
      </c>
      <c r="AA49137" s="1" t="s">
        <v>25</v>
      </c>
      <c r="AB49137">
        <v>1988</v>
      </c>
      <c r="AC49137" t="s">
        <v>35</v>
      </c>
    </row>
    <row r="49138" spans="1:29" x14ac:dyDescent="0.3">
      <c r="A49138">
        <v>213</v>
      </c>
      <c r="B49138" s="2">
        <v>43584</v>
      </c>
      <c r="C49138" s="2" t="str">
        <f>TEXT(_201904_sales[[#This Row],[transaction_date]],"dddd")</f>
        <v>Monday</v>
      </c>
      <c r="D49138" t="s">
        <v>4123</v>
      </c>
      <c r="E49138">
        <v>5359</v>
      </c>
      <c r="F49138" s="3" t="s">
        <v>4111</v>
      </c>
      <c r="G49138">
        <v>1</v>
      </c>
      <c r="H49138">
        <v>76</v>
      </c>
      <c r="I49138" s="1">
        <f>_201904_sales[[#This Row],[unit_retail_price]]*_201904_sales[[#This Row],[quantity]]</f>
        <v>3.5</v>
      </c>
      <c r="J49138">
        <v>1</v>
      </c>
      <c r="K49138" s="1">
        <f>_201904_sales[[#This Row],[Total sales]]-(_201904_sales[[#This Row],[product_wholesale_price]]*_201904_sales[[#This Row],[quantity]])</f>
        <v>1.2200000000000002</v>
      </c>
      <c r="L49138">
        <v>3.5</v>
      </c>
      <c r="M49138">
        <v>2.2799999999999998</v>
      </c>
      <c r="N49138">
        <v>76</v>
      </c>
      <c r="O49138" s="1" t="s">
        <v>217</v>
      </c>
      <c r="P49138" s="1" t="s">
        <v>208</v>
      </c>
      <c r="Q49138" s="1" t="s">
        <v>220</v>
      </c>
      <c r="R49138" s="1" t="s">
        <v>210</v>
      </c>
      <c r="S49138" s="1" t="s">
        <v>150</v>
      </c>
      <c r="T49138">
        <v>5</v>
      </c>
      <c r="U49138" s="1" t="s">
        <v>139</v>
      </c>
      <c r="V49138" s="4">
        <v>5359</v>
      </c>
      <c r="W49138" s="1" t="s">
        <v>2464</v>
      </c>
      <c r="X49138" s="1" t="s">
        <v>2465</v>
      </c>
      <c r="Y49138" s="2">
        <v>43056</v>
      </c>
      <c r="Z49138" s="2">
        <v>32274</v>
      </c>
      <c r="AA49138" s="1" t="s">
        <v>25</v>
      </c>
      <c r="AB49138">
        <v>1988</v>
      </c>
      <c r="AC49138" t="s">
        <v>35</v>
      </c>
    </row>
    <row r="49139" spans="1:29" x14ac:dyDescent="0.3">
      <c r="A49139">
        <v>214</v>
      </c>
      <c r="B49139" s="2">
        <v>43584</v>
      </c>
      <c r="C49139" s="2" t="str">
        <f>TEXT(_201904_sales[[#This Row],[transaction_date]],"dddd")</f>
        <v>Monday</v>
      </c>
      <c r="D49139" t="s">
        <v>4123</v>
      </c>
      <c r="E49139">
        <v>5499</v>
      </c>
      <c r="F49139" s="3" t="s">
        <v>4111</v>
      </c>
      <c r="G49139">
        <v>1</v>
      </c>
      <c r="H49139">
        <v>23</v>
      </c>
      <c r="I49139" s="1">
        <f>_201904_sales[[#This Row],[unit_retail_price]]*_201904_sales[[#This Row],[quantity]]</f>
        <v>2.5</v>
      </c>
      <c r="J49139">
        <v>1</v>
      </c>
      <c r="K49139" s="1">
        <f>_201904_sales[[#This Row],[Total sales]]-(_201904_sales[[#This Row],[product_wholesale_price]]*_201904_sales[[#This Row],[quantity]])</f>
        <v>2</v>
      </c>
      <c r="L49139">
        <v>2.5</v>
      </c>
      <c r="M49139">
        <v>0.5</v>
      </c>
      <c r="N49139">
        <v>23</v>
      </c>
      <c r="O49139" s="1" t="s">
        <v>134</v>
      </c>
      <c r="P49139" s="1" t="s">
        <v>41</v>
      </c>
      <c r="Q49139" s="1" t="s">
        <v>138</v>
      </c>
      <c r="R49139" s="1" t="s">
        <v>29</v>
      </c>
      <c r="S49139" s="1" t="s">
        <v>30</v>
      </c>
      <c r="T49139">
        <v>5</v>
      </c>
      <c r="U49139" s="1" t="s">
        <v>139</v>
      </c>
      <c r="V49139" s="4">
        <v>5499</v>
      </c>
      <c r="W49139" s="1" t="s">
        <v>2497</v>
      </c>
      <c r="X49139" s="1" t="s">
        <v>2707</v>
      </c>
      <c r="Y49139" s="2">
        <v>43364</v>
      </c>
      <c r="Z49139" s="2">
        <v>32485</v>
      </c>
      <c r="AA49139" s="1" t="s">
        <v>34</v>
      </c>
      <c r="AB49139">
        <v>1988</v>
      </c>
      <c r="AC49139" t="s">
        <v>35</v>
      </c>
    </row>
    <row r="49140" spans="1:29" x14ac:dyDescent="0.3">
      <c r="A49140">
        <v>216</v>
      </c>
      <c r="B49140" s="2">
        <v>43584</v>
      </c>
      <c r="C49140" s="2" t="str">
        <f>TEXT(_201904_sales[[#This Row],[transaction_date]],"dddd")</f>
        <v>Monday</v>
      </c>
      <c r="D49140" t="s">
        <v>4123</v>
      </c>
      <c r="E49140">
        <v>5542</v>
      </c>
      <c r="F49140" s="3" t="s">
        <v>4111</v>
      </c>
      <c r="G49140">
        <v>1</v>
      </c>
      <c r="H49140">
        <v>23</v>
      </c>
      <c r="I49140" s="1">
        <f>_201904_sales[[#This Row],[unit_retail_price]]*_201904_sales[[#This Row],[quantity]]</f>
        <v>2.5</v>
      </c>
      <c r="J49140">
        <v>1</v>
      </c>
      <c r="K49140" s="1">
        <f>_201904_sales[[#This Row],[Total sales]]-(_201904_sales[[#This Row],[product_wholesale_price]]*_201904_sales[[#This Row],[quantity]])</f>
        <v>2</v>
      </c>
      <c r="L49140">
        <v>2.5</v>
      </c>
      <c r="M49140">
        <v>0.5</v>
      </c>
      <c r="N49140">
        <v>23</v>
      </c>
      <c r="O49140" s="1" t="s">
        <v>134</v>
      </c>
      <c r="P49140" s="1" t="s">
        <v>41</v>
      </c>
      <c r="Q49140" s="1" t="s">
        <v>138</v>
      </c>
      <c r="R49140" s="1" t="s">
        <v>29</v>
      </c>
      <c r="S49140" s="1" t="s">
        <v>30</v>
      </c>
      <c r="T49140">
        <v>5</v>
      </c>
      <c r="U49140" s="1" t="s">
        <v>139</v>
      </c>
      <c r="V49140" s="4">
        <v>5542</v>
      </c>
      <c r="W49140" s="1" t="s">
        <v>2782</v>
      </c>
      <c r="X49140" s="1" t="s">
        <v>2783</v>
      </c>
      <c r="Y49140" s="2">
        <v>43020</v>
      </c>
      <c r="Z49140" s="2">
        <v>31942</v>
      </c>
      <c r="AA49140" s="1" t="s">
        <v>25</v>
      </c>
      <c r="AB49140">
        <v>1987</v>
      </c>
      <c r="AC49140" t="s">
        <v>35</v>
      </c>
    </row>
    <row r="49141" spans="1:29" x14ac:dyDescent="0.3">
      <c r="A49141">
        <v>217</v>
      </c>
      <c r="B49141" s="2">
        <v>43584</v>
      </c>
      <c r="C49141" s="2" t="str">
        <f>TEXT(_201904_sales[[#This Row],[transaction_date]],"dddd")</f>
        <v>Monday</v>
      </c>
      <c r="D49141" t="s">
        <v>4123</v>
      </c>
      <c r="E49141">
        <v>5906</v>
      </c>
      <c r="F49141" s="3" t="s">
        <v>4111</v>
      </c>
      <c r="G49141">
        <v>1</v>
      </c>
      <c r="H49141">
        <v>37</v>
      </c>
      <c r="I49141" s="1">
        <f>_201904_sales[[#This Row],[unit_retail_price]]*_201904_sales[[#This Row],[quantity]]</f>
        <v>6</v>
      </c>
      <c r="J49141">
        <v>2</v>
      </c>
      <c r="K49141" s="1">
        <f>_201904_sales[[#This Row],[Total sales]]-(_201904_sales[[#This Row],[product_wholesale_price]]*_201904_sales[[#This Row],[quantity]])</f>
        <v>4.8</v>
      </c>
      <c r="L49141">
        <v>3</v>
      </c>
      <c r="M49141">
        <v>0.6</v>
      </c>
      <c r="N49141">
        <v>37</v>
      </c>
      <c r="O49141" s="1" t="s">
        <v>163</v>
      </c>
      <c r="P49141" s="1" t="s">
        <v>41</v>
      </c>
      <c r="Q49141" s="1" t="s">
        <v>164</v>
      </c>
      <c r="R49141" s="1" t="s">
        <v>165</v>
      </c>
      <c r="S49141" s="1" t="s">
        <v>144</v>
      </c>
      <c r="T49141">
        <v>5</v>
      </c>
      <c r="U49141" s="1" t="s">
        <v>139</v>
      </c>
      <c r="V49141" s="4">
        <v>5906</v>
      </c>
      <c r="W49141" s="1" t="s">
        <v>3345</v>
      </c>
      <c r="X49141" s="1" t="s">
        <v>3346</v>
      </c>
      <c r="Y49141" s="2">
        <v>42813</v>
      </c>
      <c r="Z49141" s="2">
        <v>20073</v>
      </c>
      <c r="AA49141" s="1" t="s">
        <v>38</v>
      </c>
      <c r="AB49141">
        <v>1954</v>
      </c>
      <c r="AC49141" t="s">
        <v>39</v>
      </c>
    </row>
    <row r="49142" spans="1:29" x14ac:dyDescent="0.3">
      <c r="A49142">
        <v>218</v>
      </c>
      <c r="B49142" s="2">
        <v>43584</v>
      </c>
      <c r="C49142" s="2" t="str">
        <f>TEXT(_201904_sales[[#This Row],[transaction_date]],"dddd")</f>
        <v>Monday</v>
      </c>
      <c r="D49142" t="s">
        <v>4123</v>
      </c>
      <c r="E49142">
        <v>5764</v>
      </c>
      <c r="F49142" s="3" t="s">
        <v>4111</v>
      </c>
      <c r="G49142">
        <v>1</v>
      </c>
      <c r="H49142">
        <v>57</v>
      </c>
      <c r="I49142" s="1">
        <f>_201904_sales[[#This Row],[unit_retail_price]]*_201904_sales[[#This Row],[quantity]]</f>
        <v>6.2</v>
      </c>
      <c r="J49142">
        <v>2</v>
      </c>
      <c r="K49142" s="1">
        <f>_201904_sales[[#This Row],[Total sales]]-(_201904_sales[[#This Row],[product_wholesale_price]]*_201904_sales[[#This Row],[quantity]])</f>
        <v>4.6400000000000006</v>
      </c>
      <c r="L49142">
        <v>3.1</v>
      </c>
      <c r="M49142">
        <v>0.78</v>
      </c>
      <c r="N49142">
        <v>57</v>
      </c>
      <c r="O49142" s="1" t="s">
        <v>26</v>
      </c>
      <c r="P49142" s="1" t="s">
        <v>27</v>
      </c>
      <c r="Q49142" s="1" t="s">
        <v>191</v>
      </c>
      <c r="R49142" s="1" t="s">
        <v>143</v>
      </c>
      <c r="S49142" s="1" t="s">
        <v>160</v>
      </c>
      <c r="T49142">
        <v>5</v>
      </c>
      <c r="U49142" s="1" t="s">
        <v>139</v>
      </c>
      <c r="V49142" s="4">
        <v>5764</v>
      </c>
      <c r="W49142" s="1" t="s">
        <v>2162</v>
      </c>
      <c r="X49142" s="1" t="s">
        <v>3130</v>
      </c>
      <c r="Y49142" s="2">
        <v>43317</v>
      </c>
      <c r="Z49142" s="2">
        <v>31429</v>
      </c>
      <c r="AA49142" s="1" t="s">
        <v>38</v>
      </c>
      <c r="AB49142">
        <v>1986</v>
      </c>
      <c r="AC49142" t="s">
        <v>35</v>
      </c>
    </row>
    <row r="49143" spans="1:29" x14ac:dyDescent="0.3">
      <c r="A49143">
        <v>218</v>
      </c>
      <c r="B49143" s="2">
        <v>43584</v>
      </c>
      <c r="C49143" s="2" t="str">
        <f>TEXT(_201904_sales[[#This Row],[transaction_date]],"dddd")</f>
        <v>Monday</v>
      </c>
      <c r="D49143" t="s">
        <v>4123</v>
      </c>
      <c r="E49143">
        <v>5764</v>
      </c>
      <c r="F49143" s="3" t="s">
        <v>4111</v>
      </c>
      <c r="G49143">
        <v>1</v>
      </c>
      <c r="H49143">
        <v>78</v>
      </c>
      <c r="I49143" s="1">
        <f>_201904_sales[[#This Row],[unit_retail_price]]*_201904_sales[[#This Row],[quantity]]</f>
        <v>4.5</v>
      </c>
      <c r="J49143">
        <v>1</v>
      </c>
      <c r="K49143" s="1">
        <f>_201904_sales[[#This Row],[Total sales]]-(_201904_sales[[#This Row],[product_wholesale_price]]*_201904_sales[[#This Row],[quantity]])</f>
        <v>1.5699999999999998</v>
      </c>
      <c r="L49143">
        <v>4.5</v>
      </c>
      <c r="M49143">
        <v>2.93</v>
      </c>
      <c r="N49143">
        <v>78</v>
      </c>
      <c r="O49143" s="1" t="s">
        <v>212</v>
      </c>
      <c r="P49143" s="1" t="s">
        <v>208</v>
      </c>
      <c r="Q49143" s="1" t="s">
        <v>222</v>
      </c>
      <c r="R49143" s="1" t="s">
        <v>210</v>
      </c>
      <c r="S49143" s="1" t="s">
        <v>195</v>
      </c>
      <c r="T49143">
        <v>5</v>
      </c>
      <c r="U49143" s="1" t="s">
        <v>139</v>
      </c>
      <c r="V49143" s="4">
        <v>5764</v>
      </c>
      <c r="W49143" s="1" t="s">
        <v>2162</v>
      </c>
      <c r="X49143" s="1" t="s">
        <v>3130</v>
      </c>
      <c r="Y49143" s="2">
        <v>43317</v>
      </c>
      <c r="Z49143" s="2">
        <v>31429</v>
      </c>
      <c r="AA49143" s="1" t="s">
        <v>38</v>
      </c>
      <c r="AB49143">
        <v>1986</v>
      </c>
      <c r="AC49143" t="s">
        <v>35</v>
      </c>
    </row>
    <row r="49144" spans="1:29" x14ac:dyDescent="0.3">
      <c r="A49144">
        <v>219</v>
      </c>
      <c r="B49144" s="2">
        <v>43584</v>
      </c>
      <c r="C49144" s="2" t="str">
        <f>TEXT(_201904_sales[[#This Row],[transaction_date]],"dddd")</f>
        <v>Monday</v>
      </c>
      <c r="D49144" t="s">
        <v>4123</v>
      </c>
      <c r="E49144">
        <v>5109</v>
      </c>
      <c r="F49144" s="3" t="s">
        <v>4110</v>
      </c>
      <c r="G49144">
        <v>1</v>
      </c>
      <c r="H49144">
        <v>87</v>
      </c>
      <c r="I49144" s="1">
        <f>_201904_sales[[#This Row],[unit_retail_price]]*_201904_sales[[#This Row],[quantity]]</f>
        <v>4.2</v>
      </c>
      <c r="J49144">
        <v>2</v>
      </c>
      <c r="K49144" s="1">
        <f>_201904_sales[[#This Row],[Total sales]]-(_201904_sales[[#This Row],[product_wholesale_price]]*_201904_sales[[#This Row],[quantity]])</f>
        <v>3</v>
      </c>
      <c r="L49144">
        <v>2.1</v>
      </c>
      <c r="M49144">
        <v>0.6</v>
      </c>
      <c r="N49144">
        <v>87</v>
      </c>
      <c r="O49144" s="1" t="s">
        <v>163</v>
      </c>
      <c r="P49144" s="1" t="s">
        <v>41</v>
      </c>
      <c r="Q49144" s="1" t="s">
        <v>234</v>
      </c>
      <c r="R49144" s="1" t="s">
        <v>165</v>
      </c>
      <c r="S49144" s="1" t="s">
        <v>144</v>
      </c>
      <c r="T49144">
        <v>5</v>
      </c>
      <c r="U49144" s="1" t="s">
        <v>139</v>
      </c>
      <c r="V49144" s="4">
        <v>5109</v>
      </c>
      <c r="W49144" s="1" t="s">
        <v>2006</v>
      </c>
      <c r="X49144" s="1" t="s">
        <v>2007</v>
      </c>
      <c r="Y49144" s="2">
        <v>43026</v>
      </c>
      <c r="Z49144" s="2">
        <v>24874</v>
      </c>
      <c r="AA49144" s="1" t="s">
        <v>34</v>
      </c>
      <c r="AB49144">
        <v>1968</v>
      </c>
      <c r="AC49144" t="s">
        <v>373</v>
      </c>
    </row>
    <row r="49145" spans="1:29" x14ac:dyDescent="0.3">
      <c r="A49145">
        <v>219</v>
      </c>
      <c r="B49145" s="2">
        <v>43584</v>
      </c>
      <c r="C49145" s="2" t="str">
        <f>TEXT(_201904_sales[[#This Row],[transaction_date]],"dddd")</f>
        <v>Monday</v>
      </c>
      <c r="D49145" t="s">
        <v>4123</v>
      </c>
      <c r="E49145">
        <v>5109</v>
      </c>
      <c r="F49145" s="3" t="s">
        <v>4110</v>
      </c>
      <c r="G49145">
        <v>1</v>
      </c>
      <c r="H49145">
        <v>72</v>
      </c>
      <c r="I49145" s="1">
        <f>_201904_sales[[#This Row],[unit_retail_price]]*_201904_sales[[#This Row],[quantity]]</f>
        <v>5.3</v>
      </c>
      <c r="J49145">
        <v>2</v>
      </c>
      <c r="K49145" s="1">
        <f>_201904_sales[[#This Row],[Total sales]]-(_201904_sales[[#This Row],[product_wholesale_price]]*_201904_sales[[#This Row],[quantity]])</f>
        <v>1.08</v>
      </c>
      <c r="L49145">
        <v>2.65</v>
      </c>
      <c r="M49145">
        <v>2.11</v>
      </c>
      <c r="N49145">
        <v>72</v>
      </c>
      <c r="O49145" s="1" t="s">
        <v>212</v>
      </c>
      <c r="P49145" s="1" t="s">
        <v>208</v>
      </c>
      <c r="Q49145" s="1" t="s">
        <v>215</v>
      </c>
      <c r="R49145" s="1" t="s">
        <v>210</v>
      </c>
      <c r="S49145" s="1" t="s">
        <v>211</v>
      </c>
      <c r="T49145">
        <v>5</v>
      </c>
      <c r="U49145" s="1" t="s">
        <v>139</v>
      </c>
      <c r="V49145" s="4">
        <v>5109</v>
      </c>
      <c r="W49145" s="1" t="s">
        <v>2006</v>
      </c>
      <c r="X49145" s="1" t="s">
        <v>2007</v>
      </c>
      <c r="Y49145" s="2">
        <v>43026</v>
      </c>
      <c r="Z49145" s="2">
        <v>24874</v>
      </c>
      <c r="AA49145" s="1" t="s">
        <v>34</v>
      </c>
      <c r="AB49145">
        <v>1968</v>
      </c>
      <c r="AC49145" t="s">
        <v>373</v>
      </c>
    </row>
    <row r="49146" spans="1:29" x14ac:dyDescent="0.3">
      <c r="A49146">
        <v>220</v>
      </c>
      <c r="B49146" s="2">
        <v>43584</v>
      </c>
      <c r="C49146" s="2" t="str">
        <f>TEXT(_201904_sales[[#This Row],[transaction_date]],"dddd")</f>
        <v>Monday</v>
      </c>
      <c r="D49146" t="s">
        <v>4123</v>
      </c>
      <c r="E49146">
        <v>5880</v>
      </c>
      <c r="F49146" s="3" t="s">
        <v>4111</v>
      </c>
      <c r="G49146">
        <v>1</v>
      </c>
      <c r="H49146">
        <v>34</v>
      </c>
      <c r="I49146" s="1">
        <f>_201904_sales[[#This Row],[unit_retail_price]]*_201904_sales[[#This Row],[quantity]]</f>
        <v>2.4500000000000002</v>
      </c>
      <c r="J49146">
        <v>1</v>
      </c>
      <c r="K49146" s="1">
        <f>_201904_sales[[#This Row],[Total sales]]-(_201904_sales[[#This Row],[product_wholesale_price]]*_201904_sales[[#This Row],[quantity]])</f>
        <v>1.9600000000000002</v>
      </c>
      <c r="L49146">
        <v>2.4500000000000002</v>
      </c>
      <c r="M49146">
        <v>0.49</v>
      </c>
      <c r="N49146">
        <v>34</v>
      </c>
      <c r="O49146" s="1" t="s">
        <v>156</v>
      </c>
      <c r="P49146" s="1" t="s">
        <v>41</v>
      </c>
      <c r="Q49146" s="1" t="s">
        <v>157</v>
      </c>
      <c r="R49146" s="1" t="s">
        <v>136</v>
      </c>
      <c r="S49146" s="1" t="s">
        <v>158</v>
      </c>
      <c r="T49146">
        <v>5</v>
      </c>
      <c r="U49146" s="1" t="s">
        <v>139</v>
      </c>
      <c r="V49146" s="4">
        <v>5880</v>
      </c>
      <c r="W49146" s="1" t="s">
        <v>2336</v>
      </c>
      <c r="X49146" s="1" t="s">
        <v>3306</v>
      </c>
      <c r="Y49146" s="2">
        <v>43226</v>
      </c>
      <c r="Z49146" s="2">
        <v>29393</v>
      </c>
      <c r="AA49146" s="1" t="s">
        <v>38</v>
      </c>
      <c r="AB49146">
        <v>1980</v>
      </c>
      <c r="AC49146" t="s">
        <v>35</v>
      </c>
    </row>
    <row r="49147" spans="1:29" x14ac:dyDescent="0.3">
      <c r="A49147">
        <v>223</v>
      </c>
      <c r="B49147" s="2">
        <v>43584</v>
      </c>
      <c r="C49147" s="2" t="str">
        <f>TEXT(_201904_sales[[#This Row],[transaction_date]],"dddd")</f>
        <v>Monday</v>
      </c>
      <c r="D49147" t="s">
        <v>4123</v>
      </c>
      <c r="E49147">
        <v>5454</v>
      </c>
      <c r="F49147" s="3" t="s">
        <v>4110</v>
      </c>
      <c r="G49147">
        <v>1</v>
      </c>
      <c r="H49147">
        <v>56</v>
      </c>
      <c r="I49147" s="1">
        <f>_201904_sales[[#This Row],[unit_retail_price]]*_201904_sales[[#This Row],[quantity]]</f>
        <v>2.5499999999999998</v>
      </c>
      <c r="J49147">
        <v>1</v>
      </c>
      <c r="K49147" s="1">
        <f>_201904_sales[[#This Row],[Total sales]]-(_201904_sales[[#This Row],[product_wholesale_price]]*_201904_sales[[#This Row],[quantity]])</f>
        <v>1.9099999999999997</v>
      </c>
      <c r="L49147">
        <v>2.5499999999999998</v>
      </c>
      <c r="M49147">
        <v>0.64</v>
      </c>
      <c r="N49147">
        <v>56</v>
      </c>
      <c r="O49147" s="1" t="s">
        <v>26</v>
      </c>
      <c r="P49147" s="1" t="s">
        <v>27</v>
      </c>
      <c r="Q49147" s="1" t="s">
        <v>189</v>
      </c>
      <c r="R49147" s="1" t="s">
        <v>29</v>
      </c>
      <c r="S49147" s="1" t="s">
        <v>190</v>
      </c>
      <c r="T49147">
        <v>5</v>
      </c>
      <c r="U49147" s="1" t="s">
        <v>139</v>
      </c>
      <c r="V49147" s="4">
        <v>5454</v>
      </c>
      <c r="W49147" s="1" t="s">
        <v>2630</v>
      </c>
      <c r="X49147" s="1" t="s">
        <v>2631</v>
      </c>
      <c r="Y49147" s="2">
        <v>43518</v>
      </c>
      <c r="Z49147" s="2">
        <v>36569</v>
      </c>
      <c r="AA49147" s="1" t="s">
        <v>25</v>
      </c>
      <c r="AB49147">
        <v>2000</v>
      </c>
      <c r="AC49147" t="s">
        <v>729</v>
      </c>
    </row>
    <row r="49148" spans="1:29" x14ac:dyDescent="0.3">
      <c r="A49148">
        <v>224</v>
      </c>
      <c r="B49148" s="2">
        <v>43584</v>
      </c>
      <c r="C49148" s="2" t="str">
        <f>TEXT(_201904_sales[[#This Row],[transaction_date]],"dddd")</f>
        <v>Monday</v>
      </c>
      <c r="D49148" t="s">
        <v>4123</v>
      </c>
      <c r="E49148">
        <v>5418</v>
      </c>
      <c r="F49148" s="3" t="s">
        <v>4110</v>
      </c>
      <c r="G49148">
        <v>1</v>
      </c>
      <c r="H49148">
        <v>38</v>
      </c>
      <c r="I49148" s="1">
        <f>_201904_sales[[#This Row],[unit_retail_price]]*_201904_sales[[#This Row],[quantity]]</f>
        <v>3.75</v>
      </c>
      <c r="J49148">
        <v>1</v>
      </c>
      <c r="K49148" s="1">
        <f>_201904_sales[[#This Row],[Total sales]]-(_201904_sales[[#This Row],[product_wholesale_price]]*_201904_sales[[#This Row],[quantity]])</f>
        <v>3</v>
      </c>
      <c r="L49148">
        <v>3.75</v>
      </c>
      <c r="M49148">
        <v>0.75</v>
      </c>
      <c r="N49148">
        <v>38</v>
      </c>
      <c r="O49148" s="1" t="s">
        <v>163</v>
      </c>
      <c r="P49148" s="1" t="s">
        <v>41</v>
      </c>
      <c r="Q49148" s="1" t="s">
        <v>166</v>
      </c>
      <c r="R49148" s="1" t="s">
        <v>165</v>
      </c>
      <c r="S49148" s="1" t="s">
        <v>162</v>
      </c>
      <c r="T49148">
        <v>5</v>
      </c>
      <c r="U49148" s="1" t="s">
        <v>139</v>
      </c>
      <c r="V49148" s="4">
        <v>5418</v>
      </c>
      <c r="W49148" s="1" t="s">
        <v>2571</v>
      </c>
      <c r="X49148" s="1" t="s">
        <v>2572</v>
      </c>
      <c r="Y49148" s="2">
        <v>43188</v>
      </c>
      <c r="Z49148" s="2">
        <v>28531</v>
      </c>
      <c r="AA49148" s="1" t="s">
        <v>38</v>
      </c>
      <c r="AB49148">
        <v>1978</v>
      </c>
      <c r="AC49148" t="s">
        <v>373</v>
      </c>
    </row>
    <row r="49149" spans="1:29" x14ac:dyDescent="0.3">
      <c r="A49149">
        <v>225</v>
      </c>
      <c r="B49149" s="2">
        <v>43584</v>
      </c>
      <c r="C49149" s="2" t="str">
        <f>TEXT(_201904_sales[[#This Row],[transaction_date]],"dddd")</f>
        <v>Monday</v>
      </c>
      <c r="D49149" t="s">
        <v>4123</v>
      </c>
      <c r="E49149">
        <v>5071</v>
      </c>
      <c r="F49149" s="3" t="s">
        <v>4111</v>
      </c>
      <c r="G49149">
        <v>1</v>
      </c>
      <c r="H49149">
        <v>38</v>
      </c>
      <c r="I49149" s="1">
        <f>_201904_sales[[#This Row],[unit_retail_price]]*_201904_sales[[#This Row],[quantity]]</f>
        <v>3.75</v>
      </c>
      <c r="J49149">
        <v>1</v>
      </c>
      <c r="K49149" s="1">
        <f>_201904_sales[[#This Row],[Total sales]]-(_201904_sales[[#This Row],[product_wholesale_price]]*_201904_sales[[#This Row],[quantity]])</f>
        <v>3</v>
      </c>
      <c r="L49149">
        <v>3.75</v>
      </c>
      <c r="M49149">
        <v>0.75</v>
      </c>
      <c r="N49149">
        <v>38</v>
      </c>
      <c r="O49149" s="1" t="s">
        <v>163</v>
      </c>
      <c r="P49149" s="1" t="s">
        <v>41</v>
      </c>
      <c r="Q49149" s="1" t="s">
        <v>166</v>
      </c>
      <c r="R49149" s="1" t="s">
        <v>165</v>
      </c>
      <c r="S49149" s="1" t="s">
        <v>162</v>
      </c>
      <c r="T49149">
        <v>5</v>
      </c>
      <c r="U49149" s="1" t="s">
        <v>139</v>
      </c>
      <c r="V49149" s="4">
        <v>5071</v>
      </c>
      <c r="W49149" s="1" t="s">
        <v>1935</v>
      </c>
      <c r="X49149" s="1" t="s">
        <v>1936</v>
      </c>
      <c r="Y49149" s="2">
        <v>43070</v>
      </c>
      <c r="Z49149" s="2">
        <v>25868</v>
      </c>
      <c r="AA49149" s="1" t="s">
        <v>38</v>
      </c>
      <c r="AB49149">
        <v>1970</v>
      </c>
      <c r="AC49149" t="s">
        <v>373</v>
      </c>
    </row>
    <row r="49150" spans="1:29" x14ac:dyDescent="0.3">
      <c r="A49150">
        <v>225</v>
      </c>
      <c r="B49150" s="2">
        <v>43584</v>
      </c>
      <c r="C49150" s="2" t="str">
        <f>TEXT(_201904_sales[[#This Row],[transaction_date]],"dddd")</f>
        <v>Monday</v>
      </c>
      <c r="D49150" t="s">
        <v>4123</v>
      </c>
      <c r="E49150">
        <v>5071</v>
      </c>
      <c r="F49150" s="3" t="s">
        <v>4111</v>
      </c>
      <c r="G49150">
        <v>1</v>
      </c>
      <c r="H49150">
        <v>78</v>
      </c>
      <c r="I49150" s="1">
        <f>_201904_sales[[#This Row],[unit_retail_price]]*_201904_sales[[#This Row],[quantity]]</f>
        <v>4.5</v>
      </c>
      <c r="J49150">
        <v>1</v>
      </c>
      <c r="K49150" s="1">
        <f>_201904_sales[[#This Row],[Total sales]]-(_201904_sales[[#This Row],[product_wholesale_price]]*_201904_sales[[#This Row],[quantity]])</f>
        <v>1.5699999999999998</v>
      </c>
      <c r="L49150">
        <v>4.5</v>
      </c>
      <c r="M49150">
        <v>2.93</v>
      </c>
      <c r="N49150">
        <v>78</v>
      </c>
      <c r="O49150" s="1" t="s">
        <v>212</v>
      </c>
      <c r="P49150" s="1" t="s">
        <v>208</v>
      </c>
      <c r="Q49150" s="1" t="s">
        <v>222</v>
      </c>
      <c r="R49150" s="1" t="s">
        <v>210</v>
      </c>
      <c r="S49150" s="1" t="s">
        <v>195</v>
      </c>
      <c r="T49150">
        <v>5</v>
      </c>
      <c r="U49150" s="1" t="s">
        <v>139</v>
      </c>
      <c r="V49150" s="4">
        <v>5071</v>
      </c>
      <c r="W49150" s="1" t="s">
        <v>1935</v>
      </c>
      <c r="X49150" s="1" t="s">
        <v>1936</v>
      </c>
      <c r="Y49150" s="2">
        <v>43070</v>
      </c>
      <c r="Z49150" s="2">
        <v>25868</v>
      </c>
      <c r="AA49150" s="1" t="s">
        <v>38</v>
      </c>
      <c r="AB49150">
        <v>1970</v>
      </c>
      <c r="AC49150" t="s">
        <v>373</v>
      </c>
    </row>
    <row r="49151" spans="1:29" x14ac:dyDescent="0.3">
      <c r="A49151">
        <v>226</v>
      </c>
      <c r="B49151" s="2">
        <v>43584</v>
      </c>
      <c r="C49151" s="2" t="str">
        <f>TEXT(_201904_sales[[#This Row],[transaction_date]],"dddd")</f>
        <v>Monday</v>
      </c>
      <c r="D49151" t="s">
        <v>4123</v>
      </c>
      <c r="E49151">
        <v>5575</v>
      </c>
      <c r="F49151" s="3" t="s">
        <v>4110</v>
      </c>
      <c r="G49151">
        <v>1</v>
      </c>
      <c r="H49151">
        <v>48</v>
      </c>
      <c r="I49151" s="1">
        <f>_201904_sales[[#This Row],[unit_retail_price]]*_201904_sales[[#This Row],[quantity]]</f>
        <v>2.5</v>
      </c>
      <c r="J49151">
        <v>1</v>
      </c>
      <c r="K49151" s="1">
        <f>_201904_sales[[#This Row],[Total sales]]-(_201904_sales[[#This Row],[product_wholesale_price]]*_201904_sales[[#This Row],[quantity]])</f>
        <v>1.87</v>
      </c>
      <c r="L49151">
        <v>2.5</v>
      </c>
      <c r="M49151">
        <v>0.63</v>
      </c>
      <c r="N49151">
        <v>48</v>
      </c>
      <c r="O49151" s="1" t="s">
        <v>180</v>
      </c>
      <c r="P49151" s="1" t="s">
        <v>27</v>
      </c>
      <c r="Q49151" s="1" t="s">
        <v>181</v>
      </c>
      <c r="R49151" s="1" t="s">
        <v>29</v>
      </c>
      <c r="S49151" s="1" t="s">
        <v>30</v>
      </c>
      <c r="T49151">
        <v>5</v>
      </c>
      <c r="U49151" s="1" t="s">
        <v>139</v>
      </c>
      <c r="V49151" s="4">
        <v>5575</v>
      </c>
      <c r="W49151" s="1" t="s">
        <v>2838</v>
      </c>
      <c r="X49151" s="1" t="s">
        <v>2839</v>
      </c>
      <c r="Y49151" s="2">
        <v>42748</v>
      </c>
      <c r="Z49151" s="2">
        <v>18608</v>
      </c>
      <c r="AA49151" s="1" t="s">
        <v>34</v>
      </c>
      <c r="AB49151">
        <v>1950</v>
      </c>
      <c r="AC49151" t="s">
        <v>39</v>
      </c>
    </row>
    <row r="49152" spans="1:29" x14ac:dyDescent="0.3">
      <c r="A49152">
        <v>226</v>
      </c>
      <c r="B49152" s="2">
        <v>43584</v>
      </c>
      <c r="C49152" s="2" t="str">
        <f>TEXT(_201904_sales[[#This Row],[transaction_date]],"dddd")</f>
        <v>Monday</v>
      </c>
      <c r="D49152" t="s">
        <v>4123</v>
      </c>
      <c r="E49152">
        <v>5575</v>
      </c>
      <c r="F49152" s="3" t="s">
        <v>4110</v>
      </c>
      <c r="G49152">
        <v>1</v>
      </c>
      <c r="H49152">
        <v>72</v>
      </c>
      <c r="I49152" s="1">
        <f>_201904_sales[[#This Row],[unit_retail_price]]*_201904_sales[[#This Row],[quantity]]</f>
        <v>3.25</v>
      </c>
      <c r="J49152">
        <v>1</v>
      </c>
      <c r="K49152" s="1">
        <f>_201904_sales[[#This Row],[Total sales]]-(_201904_sales[[#This Row],[product_wholesale_price]]*_201904_sales[[#This Row],[quantity]])</f>
        <v>1.1400000000000001</v>
      </c>
      <c r="L49152">
        <v>3.25</v>
      </c>
      <c r="M49152">
        <v>2.11</v>
      </c>
      <c r="N49152">
        <v>72</v>
      </c>
      <c r="O49152" s="1" t="s">
        <v>212</v>
      </c>
      <c r="P49152" s="1" t="s">
        <v>208</v>
      </c>
      <c r="Q49152" s="1" t="s">
        <v>215</v>
      </c>
      <c r="R49152" s="1" t="s">
        <v>210</v>
      </c>
      <c r="S49152" s="1" t="s">
        <v>211</v>
      </c>
      <c r="T49152">
        <v>5</v>
      </c>
      <c r="U49152" s="1" t="s">
        <v>139</v>
      </c>
      <c r="V49152" s="4">
        <v>5575</v>
      </c>
      <c r="W49152" s="1" t="s">
        <v>2838</v>
      </c>
      <c r="X49152" s="1" t="s">
        <v>2839</v>
      </c>
      <c r="Y49152" s="2">
        <v>42748</v>
      </c>
      <c r="Z49152" s="2">
        <v>18608</v>
      </c>
      <c r="AA49152" s="1" t="s">
        <v>34</v>
      </c>
      <c r="AB49152">
        <v>1950</v>
      </c>
      <c r="AC49152" t="s">
        <v>39</v>
      </c>
    </row>
    <row r="49153" spans="1:29" x14ac:dyDescent="0.3">
      <c r="A49153">
        <v>227</v>
      </c>
      <c r="B49153" s="2">
        <v>43584</v>
      </c>
      <c r="C49153" s="2" t="str">
        <f>TEXT(_201904_sales[[#This Row],[transaction_date]],"dddd")</f>
        <v>Monday</v>
      </c>
      <c r="D49153" t="s">
        <v>4123</v>
      </c>
      <c r="E49153">
        <v>5225</v>
      </c>
      <c r="F49153" s="3" t="s">
        <v>4110</v>
      </c>
      <c r="G49153">
        <v>1</v>
      </c>
      <c r="H49153">
        <v>40</v>
      </c>
      <c r="I49153" s="1">
        <f>_201904_sales[[#This Row],[unit_retail_price]]*_201904_sales[[#This Row],[quantity]]</f>
        <v>3.75</v>
      </c>
      <c r="J49153">
        <v>1</v>
      </c>
      <c r="K49153" s="1">
        <f>_201904_sales[[#This Row],[Total sales]]-(_201904_sales[[#This Row],[product_wholesale_price]]*_201904_sales[[#This Row],[quantity]])</f>
        <v>3</v>
      </c>
      <c r="L49153">
        <v>3.75</v>
      </c>
      <c r="M49153">
        <v>0.75</v>
      </c>
      <c r="N49153">
        <v>40</v>
      </c>
      <c r="O49153" s="1" t="s">
        <v>163</v>
      </c>
      <c r="P49153" s="1" t="s">
        <v>41</v>
      </c>
      <c r="Q49153" s="1" t="s">
        <v>170</v>
      </c>
      <c r="R49153" s="1" t="s">
        <v>165</v>
      </c>
      <c r="S49153" s="1" t="s">
        <v>162</v>
      </c>
      <c r="T49153">
        <v>5</v>
      </c>
      <c r="U49153" s="1" t="s">
        <v>139</v>
      </c>
      <c r="V49153" s="4">
        <v>5225</v>
      </c>
      <c r="W49153" s="1" t="s">
        <v>2223</v>
      </c>
      <c r="X49153" s="1" t="s">
        <v>2224</v>
      </c>
      <c r="Y49153" s="2">
        <v>43306</v>
      </c>
      <c r="Z49153" s="2">
        <v>34599</v>
      </c>
      <c r="AA49153" s="1" t="s">
        <v>25</v>
      </c>
      <c r="AB49153">
        <v>1994</v>
      </c>
      <c r="AC49153" t="s">
        <v>668</v>
      </c>
    </row>
    <row r="49154" spans="1:29" x14ac:dyDescent="0.3">
      <c r="A49154">
        <v>229</v>
      </c>
      <c r="B49154" s="2">
        <v>43584</v>
      </c>
      <c r="C49154" s="2" t="str">
        <f>TEXT(_201904_sales[[#This Row],[transaction_date]],"dddd")</f>
        <v>Monday</v>
      </c>
      <c r="D49154" t="s">
        <v>4123</v>
      </c>
      <c r="E49154">
        <v>5550</v>
      </c>
      <c r="F49154" s="3" t="s">
        <v>4111</v>
      </c>
      <c r="G49154">
        <v>1</v>
      </c>
      <c r="H49154">
        <v>55</v>
      </c>
      <c r="I49154" s="1">
        <f>_201904_sales[[#This Row],[unit_retail_price]]*_201904_sales[[#This Row],[quantity]]</f>
        <v>8</v>
      </c>
      <c r="J49154">
        <v>2</v>
      </c>
      <c r="K49154" s="1">
        <f>_201904_sales[[#This Row],[Total sales]]-(_201904_sales[[#This Row],[product_wholesale_price]]*_201904_sales[[#This Row],[quantity]])</f>
        <v>6</v>
      </c>
      <c r="L49154">
        <v>4</v>
      </c>
      <c r="M49154">
        <v>1</v>
      </c>
      <c r="N49154">
        <v>55</v>
      </c>
      <c r="O49154" s="1" t="s">
        <v>26</v>
      </c>
      <c r="P49154" s="1" t="s">
        <v>27</v>
      </c>
      <c r="Q49154" s="1" t="s">
        <v>187</v>
      </c>
      <c r="R49154" s="1" t="s">
        <v>143</v>
      </c>
      <c r="S49154" s="1" t="s">
        <v>188</v>
      </c>
      <c r="T49154">
        <v>5</v>
      </c>
      <c r="U49154" s="1" t="s">
        <v>139</v>
      </c>
      <c r="V49154" s="4">
        <v>5550</v>
      </c>
      <c r="W49154" s="1" t="s">
        <v>2796</v>
      </c>
      <c r="X49154" s="1" t="s">
        <v>2797</v>
      </c>
      <c r="Y49154" s="2">
        <v>43173</v>
      </c>
      <c r="Z49154" s="2">
        <v>33359</v>
      </c>
      <c r="AA49154" s="1" t="s">
        <v>25</v>
      </c>
      <c r="AB49154">
        <v>1991</v>
      </c>
      <c r="AC49154" t="s">
        <v>668</v>
      </c>
    </row>
    <row r="49155" spans="1:29" x14ac:dyDescent="0.3">
      <c r="A49155">
        <v>229</v>
      </c>
      <c r="B49155" s="2">
        <v>43584</v>
      </c>
      <c r="C49155" s="2" t="str">
        <f>TEXT(_201904_sales[[#This Row],[transaction_date]],"dddd")</f>
        <v>Monday</v>
      </c>
      <c r="D49155" t="s">
        <v>4123</v>
      </c>
      <c r="E49155">
        <v>5550</v>
      </c>
      <c r="F49155" s="3" t="s">
        <v>4111</v>
      </c>
      <c r="G49155">
        <v>1</v>
      </c>
      <c r="H49155">
        <v>75</v>
      </c>
      <c r="I49155" s="1">
        <f>_201904_sales[[#This Row],[unit_retail_price]]*_201904_sales[[#This Row],[quantity]]</f>
        <v>3.5</v>
      </c>
      <c r="J49155">
        <v>1</v>
      </c>
      <c r="K49155" s="1">
        <f>_201904_sales[[#This Row],[Total sales]]-(_201904_sales[[#This Row],[product_wholesale_price]]*_201904_sales[[#This Row],[quantity]])</f>
        <v>1.3900000000000001</v>
      </c>
      <c r="L49155">
        <v>3.5</v>
      </c>
      <c r="M49155">
        <v>2.11</v>
      </c>
      <c r="N49155">
        <v>75</v>
      </c>
      <c r="O49155" s="1" t="s">
        <v>207</v>
      </c>
      <c r="P49155" s="1" t="s">
        <v>208</v>
      </c>
      <c r="Q49155" s="1" t="s">
        <v>209</v>
      </c>
      <c r="R49155" s="1" t="s">
        <v>210</v>
      </c>
      <c r="S49155" s="1" t="s">
        <v>211</v>
      </c>
      <c r="T49155">
        <v>5</v>
      </c>
      <c r="U49155" s="1" t="s">
        <v>139</v>
      </c>
      <c r="V49155" s="4">
        <v>5550</v>
      </c>
      <c r="W49155" s="1" t="s">
        <v>2796</v>
      </c>
      <c r="X49155" s="1" t="s">
        <v>2797</v>
      </c>
      <c r="Y49155" s="2">
        <v>43173</v>
      </c>
      <c r="Z49155" s="2">
        <v>33359</v>
      </c>
      <c r="AA49155" s="1" t="s">
        <v>25</v>
      </c>
      <c r="AB49155">
        <v>1991</v>
      </c>
      <c r="AC49155" t="s">
        <v>668</v>
      </c>
    </row>
    <row r="49156" spans="1:29" x14ac:dyDescent="0.3">
      <c r="A49156">
        <v>231</v>
      </c>
      <c r="B49156" s="2">
        <v>43584</v>
      </c>
      <c r="C49156" s="2" t="str">
        <f>TEXT(_201904_sales[[#This Row],[transaction_date]],"dddd")</f>
        <v>Monday</v>
      </c>
      <c r="D49156" t="s">
        <v>4123</v>
      </c>
      <c r="E49156">
        <v>5383</v>
      </c>
      <c r="F49156" s="3" t="s">
        <v>4110</v>
      </c>
      <c r="G49156">
        <v>1</v>
      </c>
      <c r="H49156">
        <v>38</v>
      </c>
      <c r="I49156" s="1">
        <f>_201904_sales[[#This Row],[unit_retail_price]]*_201904_sales[[#This Row],[quantity]]</f>
        <v>3.75</v>
      </c>
      <c r="J49156">
        <v>1</v>
      </c>
      <c r="K49156" s="1">
        <f>_201904_sales[[#This Row],[Total sales]]-(_201904_sales[[#This Row],[product_wholesale_price]]*_201904_sales[[#This Row],[quantity]])</f>
        <v>3</v>
      </c>
      <c r="L49156">
        <v>3.75</v>
      </c>
      <c r="M49156">
        <v>0.75</v>
      </c>
      <c r="N49156">
        <v>38</v>
      </c>
      <c r="O49156" s="1" t="s">
        <v>163</v>
      </c>
      <c r="P49156" s="1" t="s">
        <v>41</v>
      </c>
      <c r="Q49156" s="1" t="s">
        <v>166</v>
      </c>
      <c r="R49156" s="1" t="s">
        <v>165</v>
      </c>
      <c r="S49156" s="1" t="s">
        <v>162</v>
      </c>
      <c r="T49156">
        <v>5</v>
      </c>
      <c r="U49156" s="1" t="s">
        <v>139</v>
      </c>
      <c r="V49156" s="4">
        <v>5383</v>
      </c>
      <c r="W49156" s="1" t="s">
        <v>2509</v>
      </c>
      <c r="X49156" s="1" t="s">
        <v>2510</v>
      </c>
      <c r="Y49156" s="2">
        <v>43292</v>
      </c>
      <c r="Z49156" s="2">
        <v>34466</v>
      </c>
      <c r="AA49156" s="1" t="s">
        <v>25</v>
      </c>
      <c r="AB49156">
        <v>1994</v>
      </c>
      <c r="AC49156" t="s">
        <v>668</v>
      </c>
    </row>
    <row r="49157" spans="1:29" x14ac:dyDescent="0.3">
      <c r="A49157">
        <v>232</v>
      </c>
      <c r="B49157" s="2">
        <v>43584</v>
      </c>
      <c r="C49157" s="2" t="str">
        <f>TEXT(_201904_sales[[#This Row],[transaction_date]],"dddd")</f>
        <v>Monday</v>
      </c>
      <c r="D49157" t="s">
        <v>4123</v>
      </c>
      <c r="E49157">
        <v>5524</v>
      </c>
      <c r="F49157" s="3" t="s">
        <v>4110</v>
      </c>
      <c r="G49157">
        <v>1</v>
      </c>
      <c r="H49157">
        <v>56</v>
      </c>
      <c r="I49157" s="1">
        <f>_201904_sales[[#This Row],[unit_retail_price]]*_201904_sales[[#This Row],[quantity]]</f>
        <v>5.0999999999999996</v>
      </c>
      <c r="J49157">
        <v>2</v>
      </c>
      <c r="K49157" s="1">
        <f>_201904_sales[[#This Row],[Total sales]]-(_201904_sales[[#This Row],[product_wholesale_price]]*_201904_sales[[#This Row],[quantity]])</f>
        <v>3.8199999999999994</v>
      </c>
      <c r="L49157">
        <v>2.5499999999999998</v>
      </c>
      <c r="M49157">
        <v>0.64</v>
      </c>
      <c r="N49157">
        <v>56</v>
      </c>
      <c r="O49157" s="1" t="s">
        <v>26</v>
      </c>
      <c r="P49157" s="1" t="s">
        <v>27</v>
      </c>
      <c r="Q49157" s="1" t="s">
        <v>189</v>
      </c>
      <c r="R49157" s="1" t="s">
        <v>29</v>
      </c>
      <c r="S49157" s="1" t="s">
        <v>190</v>
      </c>
      <c r="T49157">
        <v>5</v>
      </c>
      <c r="U49157" s="1" t="s">
        <v>139</v>
      </c>
      <c r="V49157" s="4">
        <v>5524</v>
      </c>
      <c r="W49157" s="1" t="s">
        <v>2294</v>
      </c>
      <c r="X49157" s="1" t="s">
        <v>2751</v>
      </c>
      <c r="Y49157" s="2">
        <v>43246</v>
      </c>
      <c r="Z49157" s="2">
        <v>29844</v>
      </c>
      <c r="AA49157" s="1" t="s">
        <v>34</v>
      </c>
      <c r="AB49157">
        <v>1981</v>
      </c>
      <c r="AC49157" t="s">
        <v>35</v>
      </c>
    </row>
    <row r="49158" spans="1:29" x14ac:dyDescent="0.3">
      <c r="A49158">
        <v>236</v>
      </c>
      <c r="B49158" s="2">
        <v>43584</v>
      </c>
      <c r="C49158" s="2" t="str">
        <f>TEXT(_201904_sales[[#This Row],[transaction_date]],"dddd")</f>
        <v>Monday</v>
      </c>
      <c r="D49158" t="s">
        <v>4123</v>
      </c>
      <c r="E49158">
        <v>5289</v>
      </c>
      <c r="F49158" s="3" t="s">
        <v>4111</v>
      </c>
      <c r="G49158">
        <v>1</v>
      </c>
      <c r="H49158">
        <v>52</v>
      </c>
      <c r="I49158" s="1">
        <f>_201904_sales[[#This Row],[unit_retail_price]]*_201904_sales[[#This Row],[quantity]]</f>
        <v>5</v>
      </c>
      <c r="J49158">
        <v>2</v>
      </c>
      <c r="K49158" s="1">
        <f>_201904_sales[[#This Row],[Total sales]]-(_201904_sales[[#This Row],[product_wholesale_price]]*_201904_sales[[#This Row],[quantity]])</f>
        <v>3.74</v>
      </c>
      <c r="L49158">
        <v>2.5</v>
      </c>
      <c r="M49158">
        <v>0.63</v>
      </c>
      <c r="N49158">
        <v>52</v>
      </c>
      <c r="O49158" s="1" t="s">
        <v>26</v>
      </c>
      <c r="P49158" s="1" t="s">
        <v>27</v>
      </c>
      <c r="Q49158" s="1" t="s">
        <v>28</v>
      </c>
      <c r="R49158" s="1" t="s">
        <v>29</v>
      </c>
      <c r="S49158" s="1" t="s">
        <v>30</v>
      </c>
      <c r="T49158">
        <v>5</v>
      </c>
      <c r="U49158" s="1" t="s">
        <v>139</v>
      </c>
      <c r="V49158" s="4">
        <v>5289</v>
      </c>
      <c r="W49158" s="1" t="s">
        <v>2341</v>
      </c>
      <c r="X49158" s="1" t="s">
        <v>2342</v>
      </c>
      <c r="Y49158" s="2">
        <v>43094</v>
      </c>
      <c r="Z49158" s="2">
        <v>26416</v>
      </c>
      <c r="AA49158" s="1" t="s">
        <v>38</v>
      </c>
      <c r="AB49158">
        <v>1972</v>
      </c>
      <c r="AC49158" t="s">
        <v>373</v>
      </c>
    </row>
    <row r="49159" spans="1:29" x14ac:dyDescent="0.3">
      <c r="A49159">
        <v>244</v>
      </c>
      <c r="B49159" s="2">
        <v>43584</v>
      </c>
      <c r="C49159" s="2" t="str">
        <f>TEXT(_201904_sales[[#This Row],[transaction_date]],"dddd")</f>
        <v>Monday</v>
      </c>
      <c r="D49159" t="s">
        <v>4123</v>
      </c>
      <c r="E49159">
        <v>5516</v>
      </c>
      <c r="F49159" s="3" t="s">
        <v>4111</v>
      </c>
      <c r="G49159">
        <v>1</v>
      </c>
      <c r="H49159">
        <v>41</v>
      </c>
      <c r="I49159" s="1">
        <f>_201904_sales[[#This Row],[unit_retail_price]]*_201904_sales[[#This Row],[quantity]]</f>
        <v>8.5</v>
      </c>
      <c r="J49159">
        <v>2</v>
      </c>
      <c r="K49159" s="1">
        <f>_201904_sales[[#This Row],[Total sales]]-(_201904_sales[[#This Row],[product_wholesale_price]]*_201904_sales[[#This Row],[quantity]])</f>
        <v>6.8</v>
      </c>
      <c r="L49159">
        <v>4.25</v>
      </c>
      <c r="M49159">
        <v>0.85</v>
      </c>
      <c r="N49159">
        <v>41</v>
      </c>
      <c r="O49159" s="1" t="s">
        <v>163</v>
      </c>
      <c r="P49159" s="1" t="s">
        <v>41</v>
      </c>
      <c r="Q49159" s="1" t="s">
        <v>171</v>
      </c>
      <c r="R49159" s="1" t="s">
        <v>168</v>
      </c>
      <c r="S49159" s="1" t="s">
        <v>169</v>
      </c>
      <c r="T49159">
        <v>5</v>
      </c>
      <c r="U49159" s="1" t="s">
        <v>139</v>
      </c>
      <c r="V49159" s="4">
        <v>5516</v>
      </c>
      <c r="W49159" s="1" t="s">
        <v>2644</v>
      </c>
      <c r="X49159" s="1" t="s">
        <v>2738</v>
      </c>
      <c r="Y49159" s="2">
        <v>42906</v>
      </c>
      <c r="Z49159" s="2">
        <v>30879</v>
      </c>
      <c r="AA49159" s="1" t="s">
        <v>25</v>
      </c>
      <c r="AB49159">
        <v>1984</v>
      </c>
      <c r="AC49159" t="s">
        <v>35</v>
      </c>
    </row>
    <row r="49160" spans="1:29" x14ac:dyDescent="0.3">
      <c r="A49160">
        <v>247</v>
      </c>
      <c r="B49160" s="2">
        <v>43584</v>
      </c>
      <c r="C49160" s="2" t="str">
        <f>TEXT(_201904_sales[[#This Row],[transaction_date]],"dddd")</f>
        <v>Monday</v>
      </c>
      <c r="D49160" t="s">
        <v>4123</v>
      </c>
      <c r="E49160">
        <v>5803</v>
      </c>
      <c r="F49160" s="3" t="s">
        <v>4111</v>
      </c>
      <c r="G49160">
        <v>1</v>
      </c>
      <c r="H49160">
        <v>42</v>
      </c>
      <c r="I49160" s="1">
        <f>_201904_sales[[#This Row],[unit_retail_price]]*_201904_sales[[#This Row],[quantity]]</f>
        <v>5</v>
      </c>
      <c r="J49160">
        <v>2</v>
      </c>
      <c r="K49160" s="1">
        <f>_201904_sales[[#This Row],[Total sales]]-(_201904_sales[[#This Row],[product_wholesale_price]]*_201904_sales[[#This Row],[quantity]])</f>
        <v>3.74</v>
      </c>
      <c r="L49160">
        <v>2.5</v>
      </c>
      <c r="M49160">
        <v>0.63</v>
      </c>
      <c r="N49160">
        <v>42</v>
      </c>
      <c r="O49160" s="1" t="s">
        <v>172</v>
      </c>
      <c r="P49160" s="1" t="s">
        <v>27</v>
      </c>
      <c r="Q49160" s="1" t="s">
        <v>173</v>
      </c>
      <c r="R49160" s="1" t="s">
        <v>29</v>
      </c>
      <c r="S49160" s="1" t="s">
        <v>30</v>
      </c>
      <c r="T49160">
        <v>5</v>
      </c>
      <c r="U49160" s="1" t="s">
        <v>139</v>
      </c>
      <c r="V49160" s="4">
        <v>5803</v>
      </c>
      <c r="W49160" s="1" t="s">
        <v>2705</v>
      </c>
      <c r="X49160" s="1" t="s">
        <v>3191</v>
      </c>
      <c r="Y49160" s="2">
        <v>43278</v>
      </c>
      <c r="Z49160" s="2">
        <v>34333</v>
      </c>
      <c r="AA49160" s="1" t="s">
        <v>25</v>
      </c>
      <c r="AB49160">
        <v>1993</v>
      </c>
      <c r="AC49160" t="s">
        <v>668</v>
      </c>
    </row>
    <row r="49161" spans="1:29" x14ac:dyDescent="0.3">
      <c r="A49161">
        <v>248</v>
      </c>
      <c r="B49161" s="2">
        <v>43584</v>
      </c>
      <c r="C49161" s="2" t="str">
        <f>TEXT(_201904_sales[[#This Row],[transaction_date]],"dddd")</f>
        <v>Monday</v>
      </c>
      <c r="D49161" t="s">
        <v>4123</v>
      </c>
      <c r="E49161">
        <v>5758</v>
      </c>
      <c r="F49161" s="3" t="s">
        <v>4111</v>
      </c>
      <c r="G49161">
        <v>1</v>
      </c>
      <c r="H49161">
        <v>58</v>
      </c>
      <c r="I49161" s="1">
        <f>_201904_sales[[#This Row],[unit_retail_price]]*_201904_sales[[#This Row],[quantity]]</f>
        <v>7</v>
      </c>
      <c r="J49161">
        <v>2</v>
      </c>
      <c r="K49161" s="1">
        <f>_201904_sales[[#This Row],[Total sales]]-(_201904_sales[[#This Row],[product_wholesale_price]]*_201904_sales[[#This Row],[quantity]])</f>
        <v>1.7400000000000002</v>
      </c>
      <c r="L49161">
        <v>3.5</v>
      </c>
      <c r="M49161">
        <v>2.63</v>
      </c>
      <c r="N49161">
        <v>58</v>
      </c>
      <c r="O49161" s="1" t="s">
        <v>192</v>
      </c>
      <c r="P49161" s="1" t="s">
        <v>125</v>
      </c>
      <c r="Q49161" s="1" t="s">
        <v>193</v>
      </c>
      <c r="R49161" s="1" t="s">
        <v>80</v>
      </c>
      <c r="S49161" s="1" t="s">
        <v>150</v>
      </c>
      <c r="T49161">
        <v>5</v>
      </c>
      <c r="U49161" s="1" t="s">
        <v>139</v>
      </c>
      <c r="V49161" s="4">
        <v>5758</v>
      </c>
      <c r="W49161" s="1" t="s">
        <v>3119</v>
      </c>
      <c r="X49161" s="1" t="s">
        <v>3120</v>
      </c>
      <c r="Y49161" s="2">
        <v>43063</v>
      </c>
      <c r="Z49161" s="2">
        <v>32340</v>
      </c>
      <c r="AA49161" s="1" t="s">
        <v>25</v>
      </c>
      <c r="AB49161">
        <v>1988</v>
      </c>
      <c r="AC49161" t="s">
        <v>35</v>
      </c>
    </row>
    <row r="49162" spans="1:29" x14ac:dyDescent="0.3">
      <c r="A49162">
        <v>249</v>
      </c>
      <c r="B49162" s="2">
        <v>43584</v>
      </c>
      <c r="C49162" s="2" t="str">
        <f>TEXT(_201904_sales[[#This Row],[transaction_date]],"dddd")</f>
        <v>Monday</v>
      </c>
      <c r="D49162" t="s">
        <v>4123</v>
      </c>
      <c r="E49162">
        <v>5740</v>
      </c>
      <c r="F49162" s="3" t="s">
        <v>4111</v>
      </c>
      <c r="G49162">
        <v>1</v>
      </c>
      <c r="H49162">
        <v>27</v>
      </c>
      <c r="I49162" s="1">
        <f>_201904_sales[[#This Row],[unit_retail_price]]*_201904_sales[[#This Row],[quantity]]</f>
        <v>7</v>
      </c>
      <c r="J49162">
        <v>2</v>
      </c>
      <c r="K49162" s="1">
        <f>_201904_sales[[#This Row],[Total sales]]-(_201904_sales[[#This Row],[product_wholesale_price]]*_201904_sales[[#This Row],[quantity]])</f>
        <v>5.6</v>
      </c>
      <c r="L49162">
        <v>3.5</v>
      </c>
      <c r="M49162">
        <v>0.7</v>
      </c>
      <c r="N49162">
        <v>27</v>
      </c>
      <c r="O49162" s="1" t="s">
        <v>145</v>
      </c>
      <c r="P49162" s="1" t="s">
        <v>41</v>
      </c>
      <c r="Q49162" s="1" t="s">
        <v>149</v>
      </c>
      <c r="R49162" s="1" t="s">
        <v>143</v>
      </c>
      <c r="S49162" s="1" t="s">
        <v>150</v>
      </c>
      <c r="T49162">
        <v>5</v>
      </c>
      <c r="U49162" s="1" t="s">
        <v>139</v>
      </c>
      <c r="V49162" s="4">
        <v>5740</v>
      </c>
      <c r="W49162" s="1" t="s">
        <v>2893</v>
      </c>
      <c r="X49162" s="1" t="s">
        <v>3092</v>
      </c>
      <c r="Y49162" s="2">
        <v>43534</v>
      </c>
      <c r="Z49162" s="2">
        <v>36316</v>
      </c>
      <c r="AA49162" s="1" t="s">
        <v>34</v>
      </c>
      <c r="AB49162">
        <v>1999</v>
      </c>
      <c r="AC49162" t="s">
        <v>729</v>
      </c>
    </row>
    <row r="49163" spans="1:29" x14ac:dyDescent="0.3">
      <c r="A49163">
        <v>250</v>
      </c>
      <c r="B49163" s="2">
        <v>43584</v>
      </c>
      <c r="C49163" s="2" t="str">
        <f>TEXT(_201904_sales[[#This Row],[transaction_date]],"dddd")</f>
        <v>Monday</v>
      </c>
      <c r="D49163" t="s">
        <v>4123</v>
      </c>
      <c r="E49163">
        <v>5350</v>
      </c>
      <c r="F49163" s="3" t="s">
        <v>4110</v>
      </c>
      <c r="G49163">
        <v>1</v>
      </c>
      <c r="H49163">
        <v>28</v>
      </c>
      <c r="I49163" s="1">
        <f>_201904_sales[[#This Row],[unit_retail_price]]*_201904_sales[[#This Row],[quantity]]</f>
        <v>2</v>
      </c>
      <c r="J49163">
        <v>1</v>
      </c>
      <c r="K49163" s="1">
        <f>_201904_sales[[#This Row],[Total sales]]-(_201904_sales[[#This Row],[product_wholesale_price]]*_201904_sales[[#This Row],[quantity]])</f>
        <v>1.6</v>
      </c>
      <c r="L49163">
        <v>2</v>
      </c>
      <c r="M49163">
        <v>0.4</v>
      </c>
      <c r="N49163">
        <v>28</v>
      </c>
      <c r="O49163" s="1" t="s">
        <v>40</v>
      </c>
      <c r="P49163" s="1" t="s">
        <v>41</v>
      </c>
      <c r="Q49163" s="1" t="s">
        <v>151</v>
      </c>
      <c r="R49163" s="1" t="s">
        <v>136</v>
      </c>
      <c r="S49163" s="1" t="s">
        <v>137</v>
      </c>
      <c r="T49163">
        <v>5</v>
      </c>
      <c r="U49163" s="1" t="s">
        <v>139</v>
      </c>
      <c r="V49163" s="4">
        <v>5350</v>
      </c>
      <c r="W49163" s="1" t="s">
        <v>1984</v>
      </c>
      <c r="X49163" s="1" t="s">
        <v>2449</v>
      </c>
      <c r="Y49163" s="2">
        <v>42903</v>
      </c>
      <c r="Z49163" s="2">
        <v>30857</v>
      </c>
      <c r="AA49163" s="1" t="s">
        <v>25</v>
      </c>
      <c r="AB49163">
        <v>1984</v>
      </c>
      <c r="AC49163" t="s">
        <v>35</v>
      </c>
    </row>
    <row r="49164" spans="1:29" x14ac:dyDescent="0.3">
      <c r="A49164">
        <v>253</v>
      </c>
      <c r="B49164" s="2">
        <v>43584</v>
      </c>
      <c r="C49164" s="2" t="str">
        <f>TEXT(_201904_sales[[#This Row],[transaction_date]],"dddd")</f>
        <v>Monday</v>
      </c>
      <c r="D49164" t="s">
        <v>4123</v>
      </c>
      <c r="E49164">
        <v>5791</v>
      </c>
      <c r="F49164" s="3" t="s">
        <v>4110</v>
      </c>
      <c r="G49164">
        <v>1</v>
      </c>
      <c r="H49164">
        <v>60</v>
      </c>
      <c r="I49164" s="1">
        <f>_201904_sales[[#This Row],[unit_retail_price]]*_201904_sales[[#This Row],[quantity]]</f>
        <v>7.5</v>
      </c>
      <c r="J49164">
        <v>2</v>
      </c>
      <c r="K49164" s="1">
        <f>_201904_sales[[#This Row],[Total sales]]-(_201904_sales[[#This Row],[product_wholesale_price]]*_201904_sales[[#This Row],[quantity]])</f>
        <v>1.88</v>
      </c>
      <c r="L49164">
        <v>3.75</v>
      </c>
      <c r="M49164">
        <v>2.81</v>
      </c>
      <c r="N49164">
        <v>60</v>
      </c>
      <c r="O49164" s="1" t="s">
        <v>192</v>
      </c>
      <c r="P49164" s="1" t="s">
        <v>125</v>
      </c>
      <c r="Q49164" s="1" t="s">
        <v>196</v>
      </c>
      <c r="R49164" s="1" t="s">
        <v>80</v>
      </c>
      <c r="S49164" s="1" t="s">
        <v>162</v>
      </c>
      <c r="T49164">
        <v>5</v>
      </c>
      <c r="U49164" s="1" t="s">
        <v>139</v>
      </c>
      <c r="V49164" s="4">
        <v>5791</v>
      </c>
      <c r="W49164" s="1" t="s">
        <v>3171</v>
      </c>
      <c r="X49164" s="1" t="s">
        <v>3172</v>
      </c>
      <c r="Y49164" s="2">
        <v>42897</v>
      </c>
      <c r="Z49164" s="2">
        <v>21974</v>
      </c>
      <c r="AA49164" s="1" t="s">
        <v>34</v>
      </c>
      <c r="AB49164">
        <v>1960</v>
      </c>
      <c r="AC49164" t="s">
        <v>39</v>
      </c>
    </row>
    <row r="49165" spans="1:29" x14ac:dyDescent="0.3">
      <c r="A49165">
        <v>254</v>
      </c>
      <c r="B49165" s="2">
        <v>43584</v>
      </c>
      <c r="C49165" s="2" t="str">
        <f>TEXT(_201904_sales[[#This Row],[transaction_date]],"dddd")</f>
        <v>Monday</v>
      </c>
      <c r="D49165" t="s">
        <v>4123</v>
      </c>
      <c r="E49165">
        <v>5554</v>
      </c>
      <c r="F49165" s="3" t="s">
        <v>4111</v>
      </c>
      <c r="G49165">
        <v>1</v>
      </c>
      <c r="H49165">
        <v>29</v>
      </c>
      <c r="I49165" s="1">
        <f>_201904_sales[[#This Row],[unit_retail_price]]*_201904_sales[[#This Row],[quantity]]</f>
        <v>5</v>
      </c>
      <c r="J49165">
        <v>2</v>
      </c>
      <c r="K49165" s="1">
        <f>_201904_sales[[#This Row],[Total sales]]-(_201904_sales[[#This Row],[product_wholesale_price]]*_201904_sales[[#This Row],[quantity]])</f>
        <v>4</v>
      </c>
      <c r="L49165">
        <v>2.5</v>
      </c>
      <c r="M49165">
        <v>0.5</v>
      </c>
      <c r="N49165">
        <v>29</v>
      </c>
      <c r="O49165" s="1" t="s">
        <v>40</v>
      </c>
      <c r="P49165" s="1" t="s">
        <v>41</v>
      </c>
      <c r="Q49165" s="1" t="s">
        <v>42</v>
      </c>
      <c r="R49165" s="1" t="s">
        <v>29</v>
      </c>
      <c r="S49165" s="1" t="s">
        <v>30</v>
      </c>
      <c r="T49165">
        <v>5</v>
      </c>
      <c r="U49165" s="1" t="s">
        <v>139</v>
      </c>
      <c r="V49165" s="4">
        <v>5554</v>
      </c>
      <c r="W49165" s="1" t="s">
        <v>2803</v>
      </c>
      <c r="X49165" s="1" t="s">
        <v>2804</v>
      </c>
      <c r="Y49165" s="2">
        <v>43194</v>
      </c>
      <c r="Z49165" s="2">
        <v>28653</v>
      </c>
      <c r="AA49165" s="1" t="s">
        <v>34</v>
      </c>
      <c r="AB49165">
        <v>1978</v>
      </c>
      <c r="AC49165" t="s">
        <v>373</v>
      </c>
    </row>
    <row r="49166" spans="1:29" x14ac:dyDescent="0.3">
      <c r="A49166">
        <v>255</v>
      </c>
      <c r="B49166" s="2">
        <v>43584</v>
      </c>
      <c r="C49166" s="2" t="str">
        <f>TEXT(_201904_sales[[#This Row],[transaction_date]],"dddd")</f>
        <v>Monday</v>
      </c>
      <c r="D49166" t="s">
        <v>4123</v>
      </c>
      <c r="E49166">
        <v>5509</v>
      </c>
      <c r="F49166" s="3" t="s">
        <v>4110</v>
      </c>
      <c r="G49166">
        <v>1</v>
      </c>
      <c r="H49166">
        <v>52</v>
      </c>
      <c r="I49166" s="1">
        <f>_201904_sales[[#This Row],[unit_retail_price]]*_201904_sales[[#This Row],[quantity]]</f>
        <v>2.5</v>
      </c>
      <c r="J49166">
        <v>1</v>
      </c>
      <c r="K49166" s="1">
        <f>_201904_sales[[#This Row],[Total sales]]-(_201904_sales[[#This Row],[product_wholesale_price]]*_201904_sales[[#This Row],[quantity]])</f>
        <v>1.87</v>
      </c>
      <c r="L49166">
        <v>2.5</v>
      </c>
      <c r="M49166">
        <v>0.63</v>
      </c>
      <c r="N49166">
        <v>52</v>
      </c>
      <c r="O49166" s="1" t="s">
        <v>26</v>
      </c>
      <c r="P49166" s="1" t="s">
        <v>27</v>
      </c>
      <c r="Q49166" s="1" t="s">
        <v>28</v>
      </c>
      <c r="R49166" s="1" t="s">
        <v>29</v>
      </c>
      <c r="S49166" s="1" t="s">
        <v>30</v>
      </c>
      <c r="T49166">
        <v>5</v>
      </c>
      <c r="U49166" s="1" t="s">
        <v>139</v>
      </c>
      <c r="V49166" s="4">
        <v>5509</v>
      </c>
      <c r="W49166" s="1" t="s">
        <v>2725</v>
      </c>
      <c r="X49166" s="1" t="s">
        <v>2726</v>
      </c>
      <c r="Y49166" s="2">
        <v>43409</v>
      </c>
      <c r="Z49166" s="2">
        <v>35551</v>
      </c>
      <c r="AA49166" s="1" t="s">
        <v>25</v>
      </c>
      <c r="AB49166">
        <v>1997</v>
      </c>
      <c r="AC49166" t="s">
        <v>729</v>
      </c>
    </row>
    <row r="49167" spans="1:29" x14ac:dyDescent="0.3">
      <c r="A49167">
        <v>256</v>
      </c>
      <c r="B49167" s="2">
        <v>43584</v>
      </c>
      <c r="C49167" s="2" t="str">
        <f>TEXT(_201904_sales[[#This Row],[transaction_date]],"dddd")</f>
        <v>Monday</v>
      </c>
      <c r="D49167" t="s">
        <v>4123</v>
      </c>
      <c r="E49167">
        <v>5641</v>
      </c>
      <c r="F49167" s="3" t="s">
        <v>4110</v>
      </c>
      <c r="G49167">
        <v>1</v>
      </c>
      <c r="H49167">
        <v>48</v>
      </c>
      <c r="I49167" s="1">
        <f>_201904_sales[[#This Row],[unit_retail_price]]*_201904_sales[[#This Row],[quantity]]</f>
        <v>2.5</v>
      </c>
      <c r="J49167">
        <v>1</v>
      </c>
      <c r="K49167" s="1">
        <f>_201904_sales[[#This Row],[Total sales]]-(_201904_sales[[#This Row],[product_wholesale_price]]*_201904_sales[[#This Row],[quantity]])</f>
        <v>1.87</v>
      </c>
      <c r="L49167">
        <v>2.5</v>
      </c>
      <c r="M49167">
        <v>0.63</v>
      </c>
      <c r="N49167">
        <v>48</v>
      </c>
      <c r="O49167" s="1" t="s">
        <v>180</v>
      </c>
      <c r="P49167" s="1" t="s">
        <v>27</v>
      </c>
      <c r="Q49167" s="1" t="s">
        <v>181</v>
      </c>
      <c r="R49167" s="1" t="s">
        <v>29</v>
      </c>
      <c r="S49167" s="1" t="s">
        <v>30</v>
      </c>
      <c r="T49167">
        <v>5</v>
      </c>
      <c r="U49167" s="1" t="s">
        <v>139</v>
      </c>
      <c r="V49167" s="4">
        <v>5641</v>
      </c>
      <c r="W49167" s="1" t="s">
        <v>2946</v>
      </c>
      <c r="X49167" s="1" t="s">
        <v>2947</v>
      </c>
      <c r="Y49167" s="2">
        <v>43509</v>
      </c>
      <c r="Z49167" s="2">
        <v>36480</v>
      </c>
      <c r="AA49167" s="1" t="s">
        <v>25</v>
      </c>
      <c r="AB49167">
        <v>1999</v>
      </c>
      <c r="AC49167" t="s">
        <v>729</v>
      </c>
    </row>
    <row r="49168" spans="1:29" x14ac:dyDescent="0.3">
      <c r="A49168">
        <v>257</v>
      </c>
      <c r="B49168" s="2">
        <v>43584</v>
      </c>
      <c r="C49168" s="2" t="str">
        <f>TEXT(_201904_sales[[#This Row],[transaction_date]],"dddd")</f>
        <v>Monday</v>
      </c>
      <c r="D49168" t="s">
        <v>4123</v>
      </c>
      <c r="E49168">
        <v>5023</v>
      </c>
      <c r="F49168" s="3" t="s">
        <v>4110</v>
      </c>
      <c r="G49168">
        <v>1</v>
      </c>
      <c r="H49168">
        <v>48</v>
      </c>
      <c r="I49168" s="1">
        <f>_201904_sales[[#This Row],[unit_retail_price]]*_201904_sales[[#This Row],[quantity]]</f>
        <v>2.5</v>
      </c>
      <c r="J49168">
        <v>1</v>
      </c>
      <c r="K49168" s="1">
        <f>_201904_sales[[#This Row],[Total sales]]-(_201904_sales[[#This Row],[product_wholesale_price]]*_201904_sales[[#This Row],[quantity]])</f>
        <v>1.87</v>
      </c>
      <c r="L49168">
        <v>2.5</v>
      </c>
      <c r="M49168">
        <v>0.63</v>
      </c>
      <c r="N49168">
        <v>48</v>
      </c>
      <c r="O49168" s="1" t="s">
        <v>180</v>
      </c>
      <c r="P49168" s="1" t="s">
        <v>27</v>
      </c>
      <c r="Q49168" s="1" t="s">
        <v>181</v>
      </c>
      <c r="R49168" s="1" t="s">
        <v>29</v>
      </c>
      <c r="S49168" s="1" t="s">
        <v>30</v>
      </c>
      <c r="T49168">
        <v>5</v>
      </c>
      <c r="U49168" s="1" t="s">
        <v>139</v>
      </c>
      <c r="V49168" s="4">
        <v>5023</v>
      </c>
      <c r="W49168" s="1" t="s">
        <v>1844</v>
      </c>
      <c r="X49168" s="1" t="s">
        <v>1845</v>
      </c>
      <c r="Y49168" s="2">
        <v>43053</v>
      </c>
      <c r="Z49168" s="2">
        <v>25477</v>
      </c>
      <c r="AA49168" s="1" t="s">
        <v>38</v>
      </c>
      <c r="AB49168">
        <v>1969</v>
      </c>
      <c r="AC49168" t="s">
        <v>373</v>
      </c>
    </row>
    <row r="49169" spans="1:29" x14ac:dyDescent="0.3">
      <c r="A49169">
        <v>259</v>
      </c>
      <c r="B49169" s="2">
        <v>43584</v>
      </c>
      <c r="C49169" s="2" t="str">
        <f>TEXT(_201904_sales[[#This Row],[transaction_date]],"dddd")</f>
        <v>Monday</v>
      </c>
      <c r="D49169" t="s">
        <v>4123</v>
      </c>
      <c r="E49169">
        <v>5165</v>
      </c>
      <c r="F49169" s="3" t="s">
        <v>4111</v>
      </c>
      <c r="G49169">
        <v>1</v>
      </c>
      <c r="H49169">
        <v>55</v>
      </c>
      <c r="I49169" s="1">
        <f>_201904_sales[[#This Row],[unit_retail_price]]*_201904_sales[[#This Row],[quantity]]</f>
        <v>4</v>
      </c>
      <c r="J49169">
        <v>1</v>
      </c>
      <c r="K49169" s="1">
        <f>_201904_sales[[#This Row],[Total sales]]-(_201904_sales[[#This Row],[product_wholesale_price]]*_201904_sales[[#This Row],[quantity]])</f>
        <v>3</v>
      </c>
      <c r="L49169">
        <v>4</v>
      </c>
      <c r="M49169">
        <v>1</v>
      </c>
      <c r="N49169">
        <v>55</v>
      </c>
      <c r="O49169" s="1" t="s">
        <v>26</v>
      </c>
      <c r="P49169" s="1" t="s">
        <v>27</v>
      </c>
      <c r="Q49169" s="1" t="s">
        <v>187</v>
      </c>
      <c r="R49169" s="1" t="s">
        <v>143</v>
      </c>
      <c r="S49169" s="1" t="s">
        <v>188</v>
      </c>
      <c r="T49169">
        <v>5</v>
      </c>
      <c r="U49169" s="1" t="s">
        <v>139</v>
      </c>
      <c r="V49169" s="4">
        <v>5165</v>
      </c>
      <c r="W49169" s="1" t="s">
        <v>2112</v>
      </c>
      <c r="X49169" s="1" t="s">
        <v>2113</v>
      </c>
      <c r="Y49169" s="2">
        <v>42796</v>
      </c>
      <c r="Z49169" s="2">
        <v>19681</v>
      </c>
      <c r="AA49169" s="1" t="s">
        <v>38</v>
      </c>
      <c r="AB49169">
        <v>1953</v>
      </c>
      <c r="AC49169" t="s">
        <v>39</v>
      </c>
    </row>
    <row r="49170" spans="1:29" x14ac:dyDescent="0.3">
      <c r="A49170">
        <v>260</v>
      </c>
      <c r="B49170" s="2">
        <v>43584</v>
      </c>
      <c r="C49170" s="2" t="str">
        <f>TEXT(_201904_sales[[#This Row],[transaction_date]],"dddd")</f>
        <v>Monday</v>
      </c>
      <c r="D49170" t="s">
        <v>4123</v>
      </c>
      <c r="E49170">
        <v>5737</v>
      </c>
      <c r="F49170" s="3" t="s">
        <v>4111</v>
      </c>
      <c r="G49170">
        <v>1</v>
      </c>
      <c r="H49170">
        <v>56</v>
      </c>
      <c r="I49170" s="1">
        <f>_201904_sales[[#This Row],[unit_retail_price]]*_201904_sales[[#This Row],[quantity]]</f>
        <v>2.5499999999999998</v>
      </c>
      <c r="J49170">
        <v>1</v>
      </c>
      <c r="K49170" s="1">
        <f>_201904_sales[[#This Row],[Total sales]]-(_201904_sales[[#This Row],[product_wholesale_price]]*_201904_sales[[#This Row],[quantity]])</f>
        <v>1.9099999999999997</v>
      </c>
      <c r="L49170">
        <v>2.5499999999999998</v>
      </c>
      <c r="M49170">
        <v>0.64</v>
      </c>
      <c r="N49170">
        <v>56</v>
      </c>
      <c r="O49170" s="1" t="s">
        <v>26</v>
      </c>
      <c r="P49170" s="1" t="s">
        <v>27</v>
      </c>
      <c r="Q49170" s="1" t="s">
        <v>189</v>
      </c>
      <c r="R49170" s="1" t="s">
        <v>29</v>
      </c>
      <c r="S49170" s="1" t="s">
        <v>190</v>
      </c>
      <c r="T49170">
        <v>5</v>
      </c>
      <c r="U49170" s="1" t="s">
        <v>139</v>
      </c>
      <c r="V49170" s="4">
        <v>5737</v>
      </c>
      <c r="W49170" s="1" t="s">
        <v>3086</v>
      </c>
      <c r="X49170" s="1" t="s">
        <v>3087</v>
      </c>
      <c r="Y49170" s="2">
        <v>43299</v>
      </c>
      <c r="Z49170" s="2">
        <v>31035</v>
      </c>
      <c r="AA49170" s="1" t="s">
        <v>34</v>
      </c>
      <c r="AB49170">
        <v>1984</v>
      </c>
      <c r="AC49170" t="s">
        <v>35</v>
      </c>
    </row>
    <row r="49171" spans="1:29" x14ac:dyDescent="0.3">
      <c r="A49171">
        <v>261</v>
      </c>
      <c r="B49171" s="2">
        <v>43584</v>
      </c>
      <c r="C49171" s="2" t="str">
        <f>TEXT(_201904_sales[[#This Row],[transaction_date]],"dddd")</f>
        <v>Monday</v>
      </c>
      <c r="D49171" t="s">
        <v>4123</v>
      </c>
      <c r="E49171">
        <v>5158</v>
      </c>
      <c r="F49171" s="3" t="s">
        <v>4110</v>
      </c>
      <c r="G49171">
        <v>1</v>
      </c>
      <c r="H49171">
        <v>24</v>
      </c>
      <c r="I49171" s="1">
        <f>_201904_sales[[#This Row],[unit_retail_price]]*_201904_sales[[#This Row],[quantity]]</f>
        <v>6</v>
      </c>
      <c r="J49171">
        <v>2</v>
      </c>
      <c r="K49171" s="1">
        <f>_201904_sales[[#This Row],[Total sales]]-(_201904_sales[[#This Row],[product_wholesale_price]]*_201904_sales[[#This Row],[quantity]])</f>
        <v>4.8</v>
      </c>
      <c r="L49171">
        <v>3</v>
      </c>
      <c r="M49171">
        <v>0.6</v>
      </c>
      <c r="N49171">
        <v>24</v>
      </c>
      <c r="O49171" s="1" t="s">
        <v>134</v>
      </c>
      <c r="P49171" s="1" t="s">
        <v>41</v>
      </c>
      <c r="Q49171" s="1" t="s">
        <v>142</v>
      </c>
      <c r="R49171" s="1" t="s">
        <v>143</v>
      </c>
      <c r="S49171" s="1" t="s">
        <v>144</v>
      </c>
      <c r="T49171">
        <v>5</v>
      </c>
      <c r="U49171" s="1" t="s">
        <v>139</v>
      </c>
      <c r="V49171" s="4">
        <v>5158</v>
      </c>
      <c r="W49171" s="1" t="s">
        <v>2100</v>
      </c>
      <c r="X49171" s="1" t="s">
        <v>2101</v>
      </c>
      <c r="Y49171" s="2">
        <v>43242</v>
      </c>
      <c r="Z49171" s="2">
        <v>34001</v>
      </c>
      <c r="AA49171" s="1" t="s">
        <v>25</v>
      </c>
      <c r="AB49171">
        <v>1993</v>
      </c>
      <c r="AC49171" t="s">
        <v>668</v>
      </c>
    </row>
    <row r="49172" spans="1:29" x14ac:dyDescent="0.3">
      <c r="A49172">
        <v>262</v>
      </c>
      <c r="B49172" s="2">
        <v>43584</v>
      </c>
      <c r="C49172" s="2" t="str">
        <f>TEXT(_201904_sales[[#This Row],[transaction_date]],"dddd")</f>
        <v>Monday</v>
      </c>
      <c r="D49172" t="s">
        <v>4123</v>
      </c>
      <c r="E49172">
        <v>5225</v>
      </c>
      <c r="F49172" s="3" t="s">
        <v>4110</v>
      </c>
      <c r="G49172">
        <v>1</v>
      </c>
      <c r="H49172">
        <v>22</v>
      </c>
      <c r="I49172" s="1">
        <f>_201904_sales[[#This Row],[unit_retail_price]]*_201904_sales[[#This Row],[quantity]]</f>
        <v>4</v>
      </c>
      <c r="J49172">
        <v>2</v>
      </c>
      <c r="K49172" s="1">
        <f>_201904_sales[[#This Row],[Total sales]]-(_201904_sales[[#This Row],[product_wholesale_price]]*_201904_sales[[#This Row],[quantity]])</f>
        <v>3.2</v>
      </c>
      <c r="L49172">
        <v>2</v>
      </c>
      <c r="M49172">
        <v>0.4</v>
      </c>
      <c r="N49172">
        <v>22</v>
      </c>
      <c r="O49172" s="1" t="s">
        <v>134</v>
      </c>
      <c r="P49172" s="1" t="s">
        <v>41</v>
      </c>
      <c r="Q49172" s="1" t="s">
        <v>135</v>
      </c>
      <c r="R49172" s="1" t="s">
        <v>136</v>
      </c>
      <c r="S49172" s="1" t="s">
        <v>137</v>
      </c>
      <c r="T49172">
        <v>5</v>
      </c>
      <c r="U49172" s="1" t="s">
        <v>139</v>
      </c>
      <c r="V49172" s="4">
        <v>5225</v>
      </c>
      <c r="W49172" s="1" t="s">
        <v>2223</v>
      </c>
      <c r="X49172" s="1" t="s">
        <v>2224</v>
      </c>
      <c r="Y49172" s="2">
        <v>43306</v>
      </c>
      <c r="Z49172" s="2">
        <v>34599</v>
      </c>
      <c r="AA49172" s="1" t="s">
        <v>25</v>
      </c>
      <c r="AB49172">
        <v>1994</v>
      </c>
      <c r="AC49172" t="s">
        <v>668</v>
      </c>
    </row>
    <row r="49173" spans="1:29" x14ac:dyDescent="0.3">
      <c r="A49173">
        <v>263</v>
      </c>
      <c r="B49173" s="2">
        <v>43584</v>
      </c>
      <c r="C49173" s="2" t="str">
        <f>TEXT(_201904_sales[[#This Row],[transaction_date]],"dddd")</f>
        <v>Monday</v>
      </c>
      <c r="D49173" t="s">
        <v>4123</v>
      </c>
      <c r="E49173">
        <v>5563</v>
      </c>
      <c r="F49173" s="3" t="s">
        <v>4111</v>
      </c>
      <c r="G49173">
        <v>1</v>
      </c>
      <c r="H49173">
        <v>27</v>
      </c>
      <c r="I49173" s="1">
        <f>_201904_sales[[#This Row],[unit_retail_price]]*_201904_sales[[#This Row],[quantity]]</f>
        <v>7</v>
      </c>
      <c r="J49173">
        <v>2</v>
      </c>
      <c r="K49173" s="1">
        <f>_201904_sales[[#This Row],[Total sales]]-(_201904_sales[[#This Row],[product_wholesale_price]]*_201904_sales[[#This Row],[quantity]])</f>
        <v>5.6</v>
      </c>
      <c r="L49173">
        <v>3.5</v>
      </c>
      <c r="M49173">
        <v>0.7</v>
      </c>
      <c r="N49173">
        <v>27</v>
      </c>
      <c r="O49173" s="1" t="s">
        <v>145</v>
      </c>
      <c r="P49173" s="1" t="s">
        <v>41</v>
      </c>
      <c r="Q49173" s="1" t="s">
        <v>149</v>
      </c>
      <c r="R49173" s="1" t="s">
        <v>143</v>
      </c>
      <c r="S49173" s="1" t="s">
        <v>150</v>
      </c>
      <c r="T49173">
        <v>5</v>
      </c>
      <c r="U49173" s="1" t="s">
        <v>139</v>
      </c>
      <c r="V49173" s="4">
        <v>5563</v>
      </c>
      <c r="W49173" s="1" t="s">
        <v>2810</v>
      </c>
      <c r="X49173" s="1" t="s">
        <v>2820</v>
      </c>
      <c r="Y49173" s="2">
        <v>43466</v>
      </c>
      <c r="Z49173" s="2">
        <v>36082</v>
      </c>
      <c r="AA49173" s="1" t="s">
        <v>25</v>
      </c>
      <c r="AB49173">
        <v>1998</v>
      </c>
      <c r="AC49173" t="s">
        <v>729</v>
      </c>
    </row>
    <row r="49174" spans="1:29" x14ac:dyDescent="0.3">
      <c r="A49174">
        <v>263</v>
      </c>
      <c r="B49174" s="2">
        <v>43584</v>
      </c>
      <c r="C49174" s="2" t="str">
        <f>TEXT(_201904_sales[[#This Row],[transaction_date]],"dddd")</f>
        <v>Monday</v>
      </c>
      <c r="D49174" t="s">
        <v>4123</v>
      </c>
      <c r="E49174">
        <v>5563</v>
      </c>
      <c r="F49174" s="3" t="s">
        <v>4111</v>
      </c>
      <c r="G49174">
        <v>1</v>
      </c>
      <c r="H49174">
        <v>75</v>
      </c>
      <c r="I49174" s="1">
        <f>_201904_sales[[#This Row],[unit_retail_price]]*_201904_sales[[#This Row],[quantity]]</f>
        <v>3.5</v>
      </c>
      <c r="J49174">
        <v>1</v>
      </c>
      <c r="K49174" s="1">
        <f>_201904_sales[[#This Row],[Total sales]]-(_201904_sales[[#This Row],[product_wholesale_price]]*_201904_sales[[#This Row],[quantity]])</f>
        <v>1.3900000000000001</v>
      </c>
      <c r="L49174">
        <v>3.5</v>
      </c>
      <c r="M49174">
        <v>2.11</v>
      </c>
      <c r="N49174">
        <v>75</v>
      </c>
      <c r="O49174" s="1" t="s">
        <v>207</v>
      </c>
      <c r="P49174" s="1" t="s">
        <v>208</v>
      </c>
      <c r="Q49174" s="1" t="s">
        <v>209</v>
      </c>
      <c r="R49174" s="1" t="s">
        <v>210</v>
      </c>
      <c r="S49174" s="1" t="s">
        <v>211</v>
      </c>
      <c r="T49174">
        <v>5</v>
      </c>
      <c r="U49174" s="1" t="s">
        <v>139</v>
      </c>
      <c r="V49174" s="4">
        <v>5563</v>
      </c>
      <c r="W49174" s="1" t="s">
        <v>2810</v>
      </c>
      <c r="X49174" s="1" t="s">
        <v>2820</v>
      </c>
      <c r="Y49174" s="2">
        <v>43466</v>
      </c>
      <c r="Z49174" s="2">
        <v>36082</v>
      </c>
      <c r="AA49174" s="1" t="s">
        <v>25</v>
      </c>
      <c r="AB49174">
        <v>1998</v>
      </c>
      <c r="AC49174" t="s">
        <v>729</v>
      </c>
    </row>
    <row r="49175" spans="1:29" x14ac:dyDescent="0.3">
      <c r="A49175">
        <v>265</v>
      </c>
      <c r="B49175" s="2">
        <v>43584</v>
      </c>
      <c r="C49175" s="2" t="str">
        <f>TEXT(_201904_sales[[#This Row],[transaction_date]],"dddd")</f>
        <v>Monday</v>
      </c>
      <c r="D49175" t="s">
        <v>4123</v>
      </c>
      <c r="E49175">
        <v>5781</v>
      </c>
      <c r="F49175" s="3" t="s">
        <v>4110</v>
      </c>
      <c r="G49175">
        <v>1</v>
      </c>
      <c r="H49175">
        <v>45</v>
      </c>
      <c r="I49175" s="1">
        <f>_201904_sales[[#This Row],[unit_retail_price]]*_201904_sales[[#This Row],[quantity]]</f>
        <v>3</v>
      </c>
      <c r="J49175">
        <v>1</v>
      </c>
      <c r="K49175" s="1">
        <f>_201904_sales[[#This Row],[Total sales]]-(_201904_sales[[#This Row],[product_wholesale_price]]*_201904_sales[[#This Row],[quantity]])</f>
        <v>2.25</v>
      </c>
      <c r="L49175">
        <v>3</v>
      </c>
      <c r="M49175">
        <v>0.75</v>
      </c>
      <c r="N49175">
        <v>45</v>
      </c>
      <c r="O49175" s="1" t="s">
        <v>172</v>
      </c>
      <c r="P49175" s="1" t="s">
        <v>27</v>
      </c>
      <c r="Q49175" s="1" t="s">
        <v>176</v>
      </c>
      <c r="R49175" s="1" t="s">
        <v>143</v>
      </c>
      <c r="S49175" s="1" t="s">
        <v>144</v>
      </c>
      <c r="T49175">
        <v>5</v>
      </c>
      <c r="U49175" s="1" t="s">
        <v>139</v>
      </c>
      <c r="V49175" s="4">
        <v>5781</v>
      </c>
      <c r="W49175" s="1" t="s">
        <v>2763</v>
      </c>
      <c r="X49175" s="1" t="s">
        <v>3156</v>
      </c>
      <c r="Y49175" s="2">
        <v>43223</v>
      </c>
      <c r="Z49175" s="2">
        <v>29314</v>
      </c>
      <c r="AA49175" s="1" t="s">
        <v>38</v>
      </c>
      <c r="AB49175">
        <v>1980</v>
      </c>
      <c r="AC49175" t="s">
        <v>35</v>
      </c>
    </row>
    <row r="49176" spans="1:29" x14ac:dyDescent="0.3">
      <c r="A49176">
        <v>266</v>
      </c>
      <c r="B49176" s="2">
        <v>43584</v>
      </c>
      <c r="C49176" s="2" t="str">
        <f>TEXT(_201904_sales[[#This Row],[transaction_date]],"dddd")</f>
        <v>Monday</v>
      </c>
      <c r="D49176" t="s">
        <v>4123</v>
      </c>
      <c r="E49176">
        <v>5519</v>
      </c>
      <c r="F49176" s="3" t="s">
        <v>4110</v>
      </c>
      <c r="G49176">
        <v>1</v>
      </c>
      <c r="H49176">
        <v>24</v>
      </c>
      <c r="I49176" s="1">
        <f>_201904_sales[[#This Row],[unit_retail_price]]*_201904_sales[[#This Row],[quantity]]</f>
        <v>3</v>
      </c>
      <c r="J49176">
        <v>1</v>
      </c>
      <c r="K49176" s="1">
        <f>_201904_sales[[#This Row],[Total sales]]-(_201904_sales[[#This Row],[product_wholesale_price]]*_201904_sales[[#This Row],[quantity]])</f>
        <v>2.4</v>
      </c>
      <c r="L49176">
        <v>3</v>
      </c>
      <c r="M49176">
        <v>0.6</v>
      </c>
      <c r="N49176">
        <v>24</v>
      </c>
      <c r="O49176" s="1" t="s">
        <v>134</v>
      </c>
      <c r="P49176" s="1" t="s">
        <v>41</v>
      </c>
      <c r="Q49176" s="1" t="s">
        <v>142</v>
      </c>
      <c r="R49176" s="1" t="s">
        <v>143</v>
      </c>
      <c r="S49176" s="1" t="s">
        <v>144</v>
      </c>
      <c r="T49176">
        <v>5</v>
      </c>
      <c r="U49176" s="1" t="s">
        <v>139</v>
      </c>
      <c r="V49176" s="4">
        <v>5519</v>
      </c>
      <c r="W49176" s="1" t="s">
        <v>2743</v>
      </c>
      <c r="X49176" s="1" t="s">
        <v>2744</v>
      </c>
      <c r="Y49176" s="2">
        <v>43175</v>
      </c>
      <c r="Z49176" s="2">
        <v>33381</v>
      </c>
      <c r="AA49176" s="1" t="s">
        <v>25</v>
      </c>
      <c r="AB49176">
        <v>1991</v>
      </c>
      <c r="AC49176" t="s">
        <v>668</v>
      </c>
    </row>
    <row r="49177" spans="1:29" x14ac:dyDescent="0.3">
      <c r="A49177">
        <v>268</v>
      </c>
      <c r="B49177" s="2">
        <v>43584</v>
      </c>
      <c r="C49177" s="2" t="str">
        <f>TEXT(_201904_sales[[#This Row],[transaction_date]],"dddd")</f>
        <v>Monday</v>
      </c>
      <c r="D49177" t="s">
        <v>4123</v>
      </c>
      <c r="E49177">
        <v>5597</v>
      </c>
      <c r="F49177" s="3" t="s">
        <v>4111</v>
      </c>
      <c r="G49177">
        <v>1</v>
      </c>
      <c r="H49177">
        <v>53</v>
      </c>
      <c r="I49177" s="1">
        <f>_201904_sales[[#This Row],[unit_retail_price]]*_201904_sales[[#This Row],[quantity]]</f>
        <v>6</v>
      </c>
      <c r="J49177">
        <v>2</v>
      </c>
      <c r="K49177" s="1">
        <f>_201904_sales[[#This Row],[Total sales]]-(_201904_sales[[#This Row],[product_wholesale_price]]*_201904_sales[[#This Row],[quantity]])</f>
        <v>4.5</v>
      </c>
      <c r="L49177">
        <v>3</v>
      </c>
      <c r="M49177">
        <v>0.75</v>
      </c>
      <c r="N49177">
        <v>53</v>
      </c>
      <c r="O49177" s="1" t="s">
        <v>26</v>
      </c>
      <c r="P49177" s="1" t="s">
        <v>27</v>
      </c>
      <c r="Q49177" s="1" t="s">
        <v>185</v>
      </c>
      <c r="R49177" s="1" t="s">
        <v>143</v>
      </c>
      <c r="S49177" s="1" t="s">
        <v>144</v>
      </c>
      <c r="T49177">
        <v>5</v>
      </c>
      <c r="U49177" s="1" t="s">
        <v>139</v>
      </c>
      <c r="V49177" s="4">
        <v>5597</v>
      </c>
      <c r="W49177" s="1" t="s">
        <v>2877</v>
      </c>
      <c r="X49177" s="1" t="s">
        <v>2878</v>
      </c>
      <c r="Y49177" s="2">
        <v>43403</v>
      </c>
      <c r="Z49177" s="2">
        <v>33365</v>
      </c>
      <c r="AA49177" s="1" t="s">
        <v>34</v>
      </c>
      <c r="AB49177">
        <v>1991</v>
      </c>
      <c r="AC49177" t="s">
        <v>668</v>
      </c>
    </row>
    <row r="49178" spans="1:29" x14ac:dyDescent="0.3">
      <c r="A49178">
        <v>270</v>
      </c>
      <c r="B49178" s="2">
        <v>43584</v>
      </c>
      <c r="C49178" s="2" t="str">
        <f>TEXT(_201904_sales[[#This Row],[transaction_date]],"dddd")</f>
        <v>Monday</v>
      </c>
      <c r="D49178" t="s">
        <v>4123</v>
      </c>
      <c r="E49178">
        <v>5469</v>
      </c>
      <c r="F49178" s="3" t="s">
        <v>4111</v>
      </c>
      <c r="G49178">
        <v>1</v>
      </c>
      <c r="H49178">
        <v>57</v>
      </c>
      <c r="I49178" s="1">
        <f>_201904_sales[[#This Row],[unit_retail_price]]*_201904_sales[[#This Row],[quantity]]</f>
        <v>6.2</v>
      </c>
      <c r="J49178">
        <v>2</v>
      </c>
      <c r="K49178" s="1">
        <f>_201904_sales[[#This Row],[Total sales]]-(_201904_sales[[#This Row],[product_wholesale_price]]*_201904_sales[[#This Row],[quantity]])</f>
        <v>4.6400000000000006</v>
      </c>
      <c r="L49178">
        <v>3.1</v>
      </c>
      <c r="M49178">
        <v>0.78</v>
      </c>
      <c r="N49178">
        <v>57</v>
      </c>
      <c r="O49178" s="1" t="s">
        <v>26</v>
      </c>
      <c r="P49178" s="1" t="s">
        <v>27</v>
      </c>
      <c r="Q49178" s="1" t="s">
        <v>191</v>
      </c>
      <c r="R49178" s="1" t="s">
        <v>143</v>
      </c>
      <c r="S49178" s="1" t="s">
        <v>160</v>
      </c>
      <c r="T49178">
        <v>5</v>
      </c>
      <c r="U49178" s="1" t="s">
        <v>139</v>
      </c>
      <c r="V49178" s="4">
        <v>5469</v>
      </c>
      <c r="W49178" s="1" t="s">
        <v>2655</v>
      </c>
      <c r="X49178" s="1" t="s">
        <v>2656</v>
      </c>
      <c r="Y49178" s="2">
        <v>42810</v>
      </c>
      <c r="Z49178" s="2">
        <v>20006</v>
      </c>
      <c r="AA49178" s="1" t="s">
        <v>34</v>
      </c>
      <c r="AB49178">
        <v>1954</v>
      </c>
      <c r="AC49178" t="s">
        <v>39</v>
      </c>
    </row>
    <row r="49179" spans="1:29" x14ac:dyDescent="0.3">
      <c r="A49179">
        <v>271</v>
      </c>
      <c r="B49179" s="2">
        <v>43584</v>
      </c>
      <c r="C49179" s="2" t="str">
        <f>TEXT(_201904_sales[[#This Row],[transaction_date]],"dddd")</f>
        <v>Monday</v>
      </c>
      <c r="D49179" t="s">
        <v>4123</v>
      </c>
      <c r="E49179">
        <v>5472</v>
      </c>
      <c r="F49179" s="3" t="s">
        <v>4111</v>
      </c>
      <c r="G49179">
        <v>1</v>
      </c>
      <c r="H49179">
        <v>34</v>
      </c>
      <c r="I49179" s="1">
        <f>_201904_sales[[#This Row],[unit_retail_price]]*_201904_sales[[#This Row],[quantity]]</f>
        <v>2.4500000000000002</v>
      </c>
      <c r="J49179">
        <v>1</v>
      </c>
      <c r="K49179" s="1">
        <f>_201904_sales[[#This Row],[Total sales]]-(_201904_sales[[#This Row],[product_wholesale_price]]*_201904_sales[[#This Row],[quantity]])</f>
        <v>1.9600000000000002</v>
      </c>
      <c r="L49179">
        <v>2.4500000000000002</v>
      </c>
      <c r="M49179">
        <v>0.49</v>
      </c>
      <c r="N49179">
        <v>34</v>
      </c>
      <c r="O49179" s="1" t="s">
        <v>156</v>
      </c>
      <c r="P49179" s="1" t="s">
        <v>41</v>
      </c>
      <c r="Q49179" s="1" t="s">
        <v>157</v>
      </c>
      <c r="R49179" s="1" t="s">
        <v>136</v>
      </c>
      <c r="S49179" s="1" t="s">
        <v>158</v>
      </c>
      <c r="T49179">
        <v>5</v>
      </c>
      <c r="U49179" s="1" t="s">
        <v>139</v>
      </c>
      <c r="V49179" s="4">
        <v>5472</v>
      </c>
      <c r="W49179" s="1" t="s">
        <v>2661</v>
      </c>
      <c r="X49179" s="1" t="s">
        <v>2662</v>
      </c>
      <c r="Y49179" s="2">
        <v>42777</v>
      </c>
      <c r="Z49179" s="2">
        <v>29684</v>
      </c>
      <c r="AA49179" s="1" t="s">
        <v>25</v>
      </c>
      <c r="AB49179">
        <v>1981</v>
      </c>
      <c r="AC49179" t="s">
        <v>35</v>
      </c>
    </row>
    <row r="49180" spans="1:29" x14ac:dyDescent="0.3">
      <c r="A49180">
        <v>271</v>
      </c>
      <c r="B49180" s="2">
        <v>43584</v>
      </c>
      <c r="C49180" s="2" t="str">
        <f>TEXT(_201904_sales[[#This Row],[transaction_date]],"dddd")</f>
        <v>Monday</v>
      </c>
      <c r="D49180" t="s">
        <v>4123</v>
      </c>
      <c r="E49180">
        <v>5472</v>
      </c>
      <c r="F49180" s="3" t="s">
        <v>4111</v>
      </c>
      <c r="G49180">
        <v>1</v>
      </c>
      <c r="H49180">
        <v>77</v>
      </c>
      <c r="I49180" s="1">
        <f>_201904_sales[[#This Row],[unit_retail_price]]*_201904_sales[[#This Row],[quantity]]</f>
        <v>3</v>
      </c>
      <c r="J49180">
        <v>1</v>
      </c>
      <c r="K49180" s="1">
        <f>_201904_sales[[#This Row],[Total sales]]-(_201904_sales[[#This Row],[product_wholesale_price]]*_201904_sales[[#This Row],[quantity]])</f>
        <v>1.05</v>
      </c>
      <c r="L49180">
        <v>3</v>
      </c>
      <c r="M49180">
        <v>1.95</v>
      </c>
      <c r="N49180">
        <v>77</v>
      </c>
      <c r="O49180" s="1" t="s">
        <v>212</v>
      </c>
      <c r="P49180" s="1" t="s">
        <v>208</v>
      </c>
      <c r="Q49180" s="1" t="s">
        <v>221</v>
      </c>
      <c r="R49180" s="1" t="s">
        <v>210</v>
      </c>
      <c r="S49180" s="1" t="s">
        <v>144</v>
      </c>
      <c r="T49180">
        <v>5</v>
      </c>
      <c r="U49180" s="1" t="s">
        <v>139</v>
      </c>
      <c r="V49180" s="4">
        <v>5472</v>
      </c>
      <c r="W49180" s="1" t="s">
        <v>2661</v>
      </c>
      <c r="X49180" s="1" t="s">
        <v>2662</v>
      </c>
      <c r="Y49180" s="2">
        <v>42777</v>
      </c>
      <c r="Z49180" s="2">
        <v>29684</v>
      </c>
      <c r="AA49180" s="1" t="s">
        <v>25</v>
      </c>
      <c r="AB49180">
        <v>1981</v>
      </c>
      <c r="AC49180" t="s">
        <v>35</v>
      </c>
    </row>
    <row r="49181" spans="1:29" x14ac:dyDescent="0.3">
      <c r="A49181">
        <v>281</v>
      </c>
      <c r="B49181" s="2">
        <v>43584</v>
      </c>
      <c r="C49181" s="2" t="str">
        <f>TEXT(_201904_sales[[#This Row],[transaction_date]],"dddd")</f>
        <v>Monday</v>
      </c>
      <c r="D49181" t="s">
        <v>4123</v>
      </c>
      <c r="E49181">
        <v>5689</v>
      </c>
      <c r="F49181" s="3" t="s">
        <v>4111</v>
      </c>
      <c r="G49181">
        <v>1</v>
      </c>
      <c r="H49181">
        <v>53</v>
      </c>
      <c r="I49181" s="1">
        <f>_201904_sales[[#This Row],[unit_retail_price]]*_201904_sales[[#This Row],[quantity]]</f>
        <v>6</v>
      </c>
      <c r="J49181">
        <v>2</v>
      </c>
      <c r="K49181" s="1">
        <f>_201904_sales[[#This Row],[Total sales]]-(_201904_sales[[#This Row],[product_wholesale_price]]*_201904_sales[[#This Row],[quantity]])</f>
        <v>4.5</v>
      </c>
      <c r="L49181">
        <v>3</v>
      </c>
      <c r="M49181">
        <v>0.75</v>
      </c>
      <c r="N49181">
        <v>53</v>
      </c>
      <c r="O49181" s="1" t="s">
        <v>26</v>
      </c>
      <c r="P49181" s="1" t="s">
        <v>27</v>
      </c>
      <c r="Q49181" s="1" t="s">
        <v>185</v>
      </c>
      <c r="R49181" s="1" t="s">
        <v>143</v>
      </c>
      <c r="S49181" s="1" t="s">
        <v>144</v>
      </c>
      <c r="T49181">
        <v>5</v>
      </c>
      <c r="U49181" s="1" t="s">
        <v>139</v>
      </c>
      <c r="V49181" s="4">
        <v>5689</v>
      </c>
      <c r="W49181" s="1" t="s">
        <v>2889</v>
      </c>
      <c r="X49181" s="1" t="s">
        <v>3018</v>
      </c>
      <c r="Y49181" s="2">
        <v>42782</v>
      </c>
      <c r="Z49181" s="2">
        <v>19385</v>
      </c>
      <c r="AA49181" s="1" t="s">
        <v>34</v>
      </c>
      <c r="AB49181">
        <v>1953</v>
      </c>
      <c r="AC49181" t="s">
        <v>39</v>
      </c>
    </row>
    <row r="49182" spans="1:29" x14ac:dyDescent="0.3">
      <c r="A49182">
        <v>281</v>
      </c>
      <c r="B49182" s="2">
        <v>43584</v>
      </c>
      <c r="C49182" s="2" t="str">
        <f>TEXT(_201904_sales[[#This Row],[transaction_date]],"dddd")</f>
        <v>Monday</v>
      </c>
      <c r="D49182" t="s">
        <v>4123</v>
      </c>
      <c r="E49182">
        <v>5689</v>
      </c>
      <c r="F49182" s="3" t="s">
        <v>4111</v>
      </c>
      <c r="G49182">
        <v>1</v>
      </c>
      <c r="H49182">
        <v>77</v>
      </c>
      <c r="I49182" s="1">
        <f>_201904_sales[[#This Row],[unit_retail_price]]*_201904_sales[[#This Row],[quantity]]</f>
        <v>3</v>
      </c>
      <c r="J49182">
        <v>1</v>
      </c>
      <c r="K49182" s="1">
        <f>_201904_sales[[#This Row],[Total sales]]-(_201904_sales[[#This Row],[product_wholesale_price]]*_201904_sales[[#This Row],[quantity]])</f>
        <v>1.05</v>
      </c>
      <c r="L49182">
        <v>3</v>
      </c>
      <c r="M49182">
        <v>1.95</v>
      </c>
      <c r="N49182">
        <v>77</v>
      </c>
      <c r="O49182" s="1" t="s">
        <v>212</v>
      </c>
      <c r="P49182" s="1" t="s">
        <v>208</v>
      </c>
      <c r="Q49182" s="1" t="s">
        <v>221</v>
      </c>
      <c r="R49182" s="1" t="s">
        <v>210</v>
      </c>
      <c r="S49182" s="1" t="s">
        <v>144</v>
      </c>
      <c r="T49182">
        <v>5</v>
      </c>
      <c r="U49182" s="1" t="s">
        <v>139</v>
      </c>
      <c r="V49182" s="4">
        <v>5689</v>
      </c>
      <c r="W49182" s="1" t="s">
        <v>2889</v>
      </c>
      <c r="X49182" s="1" t="s">
        <v>3018</v>
      </c>
      <c r="Y49182" s="2">
        <v>42782</v>
      </c>
      <c r="Z49182" s="2">
        <v>19385</v>
      </c>
      <c r="AA49182" s="1" t="s">
        <v>34</v>
      </c>
      <c r="AB49182">
        <v>1953</v>
      </c>
      <c r="AC49182" t="s">
        <v>39</v>
      </c>
    </row>
    <row r="49183" spans="1:29" x14ac:dyDescent="0.3">
      <c r="A49183">
        <v>283</v>
      </c>
      <c r="B49183" s="2">
        <v>43584</v>
      </c>
      <c r="C49183" s="2" t="str">
        <f>TEXT(_201904_sales[[#This Row],[transaction_date]],"dddd")</f>
        <v>Monday</v>
      </c>
      <c r="D49183" t="s">
        <v>4123</v>
      </c>
      <c r="E49183">
        <v>5452</v>
      </c>
      <c r="F49183" s="3" t="s">
        <v>4111</v>
      </c>
      <c r="G49183">
        <v>1</v>
      </c>
      <c r="H49183">
        <v>50</v>
      </c>
      <c r="I49183" s="1">
        <f>_201904_sales[[#This Row],[unit_retail_price]]*_201904_sales[[#This Row],[quantity]]</f>
        <v>2.5</v>
      </c>
      <c r="J49183">
        <v>1</v>
      </c>
      <c r="K49183" s="1">
        <f>_201904_sales[[#This Row],[Total sales]]-(_201904_sales[[#This Row],[product_wholesale_price]]*_201904_sales[[#This Row],[quantity]])</f>
        <v>1.87</v>
      </c>
      <c r="L49183">
        <v>2.5</v>
      </c>
      <c r="M49183">
        <v>0.63</v>
      </c>
      <c r="N49183">
        <v>50</v>
      </c>
      <c r="O49183" s="1" t="s">
        <v>180</v>
      </c>
      <c r="P49183" s="1" t="s">
        <v>27</v>
      </c>
      <c r="Q49183" s="1" t="s">
        <v>183</v>
      </c>
      <c r="R49183" s="1" t="s">
        <v>29</v>
      </c>
      <c r="S49183" s="1" t="s">
        <v>30</v>
      </c>
      <c r="T49183">
        <v>5</v>
      </c>
      <c r="U49183" s="1" t="s">
        <v>139</v>
      </c>
      <c r="V49183" s="4">
        <v>5452</v>
      </c>
      <c r="W49183" s="1" t="s">
        <v>2033</v>
      </c>
      <c r="X49183" s="1" t="s">
        <v>2627</v>
      </c>
      <c r="Y49183" s="2">
        <v>43021</v>
      </c>
      <c r="Z49183" s="2">
        <v>24770</v>
      </c>
      <c r="AA49183" s="1" t="s">
        <v>34</v>
      </c>
      <c r="AB49183">
        <v>1967</v>
      </c>
      <c r="AC49183" t="s">
        <v>373</v>
      </c>
    </row>
    <row r="49184" spans="1:29" x14ac:dyDescent="0.3">
      <c r="A49184">
        <v>284</v>
      </c>
      <c r="B49184" s="2">
        <v>43584</v>
      </c>
      <c r="C49184" s="2" t="str">
        <f>TEXT(_201904_sales[[#This Row],[transaction_date]],"dddd")</f>
        <v>Monday</v>
      </c>
      <c r="D49184" t="s">
        <v>4123</v>
      </c>
      <c r="E49184">
        <v>5071</v>
      </c>
      <c r="F49184" s="3" t="s">
        <v>4111</v>
      </c>
      <c r="G49184">
        <v>1</v>
      </c>
      <c r="H49184">
        <v>32</v>
      </c>
      <c r="I49184" s="1">
        <f>_201904_sales[[#This Row],[unit_retail_price]]*_201904_sales[[#This Row],[quantity]]</f>
        <v>6</v>
      </c>
      <c r="J49184">
        <v>2</v>
      </c>
      <c r="K49184" s="1">
        <f>_201904_sales[[#This Row],[Total sales]]-(_201904_sales[[#This Row],[product_wholesale_price]]*_201904_sales[[#This Row],[quantity]])</f>
        <v>4.8</v>
      </c>
      <c r="L49184">
        <v>3</v>
      </c>
      <c r="M49184">
        <v>0.6</v>
      </c>
      <c r="N49184">
        <v>32</v>
      </c>
      <c r="O49184" s="1" t="s">
        <v>40</v>
      </c>
      <c r="P49184" s="1" t="s">
        <v>41</v>
      </c>
      <c r="Q49184" s="1" t="s">
        <v>154</v>
      </c>
      <c r="R49184" s="1" t="s">
        <v>29</v>
      </c>
      <c r="S49184" s="1" t="s">
        <v>144</v>
      </c>
      <c r="T49184">
        <v>5</v>
      </c>
      <c r="U49184" s="1" t="s">
        <v>139</v>
      </c>
      <c r="V49184" s="4">
        <v>5071</v>
      </c>
      <c r="W49184" s="1" t="s">
        <v>1935</v>
      </c>
      <c r="X49184" s="1" t="s">
        <v>1936</v>
      </c>
      <c r="Y49184" s="2">
        <v>43070</v>
      </c>
      <c r="Z49184" s="2">
        <v>25868</v>
      </c>
      <c r="AA49184" s="1" t="s">
        <v>38</v>
      </c>
      <c r="AB49184">
        <v>1970</v>
      </c>
      <c r="AC49184" t="s">
        <v>373</v>
      </c>
    </row>
    <row r="49185" spans="1:29" x14ac:dyDescent="0.3">
      <c r="A49185">
        <v>285</v>
      </c>
      <c r="B49185" s="2">
        <v>43584</v>
      </c>
      <c r="C49185" s="2" t="str">
        <f>TEXT(_201904_sales[[#This Row],[transaction_date]],"dddd")</f>
        <v>Monday</v>
      </c>
      <c r="D49185" t="s">
        <v>4123</v>
      </c>
      <c r="E49185">
        <v>5605</v>
      </c>
      <c r="F49185" s="3" t="s">
        <v>4111</v>
      </c>
      <c r="G49185">
        <v>1</v>
      </c>
      <c r="H49185">
        <v>43</v>
      </c>
      <c r="I49185" s="1">
        <f>_201904_sales[[#This Row],[unit_retail_price]]*_201904_sales[[#This Row],[quantity]]</f>
        <v>3</v>
      </c>
      <c r="J49185">
        <v>1</v>
      </c>
      <c r="K49185" s="1">
        <f>_201904_sales[[#This Row],[Total sales]]-(_201904_sales[[#This Row],[product_wholesale_price]]*_201904_sales[[#This Row],[quantity]])</f>
        <v>2.25</v>
      </c>
      <c r="L49185">
        <v>3</v>
      </c>
      <c r="M49185">
        <v>0.75</v>
      </c>
      <c r="N49185">
        <v>43</v>
      </c>
      <c r="O49185" s="1" t="s">
        <v>172</v>
      </c>
      <c r="P49185" s="1" t="s">
        <v>27</v>
      </c>
      <c r="Q49185" s="1" t="s">
        <v>174</v>
      </c>
      <c r="R49185" s="1" t="s">
        <v>143</v>
      </c>
      <c r="S49185" s="1" t="s">
        <v>144</v>
      </c>
      <c r="T49185">
        <v>5</v>
      </c>
      <c r="U49185" s="1" t="s">
        <v>139</v>
      </c>
      <c r="V49185" s="4">
        <v>5605</v>
      </c>
      <c r="W49185" s="1" t="s">
        <v>1968</v>
      </c>
      <c r="X49185" s="1" t="s">
        <v>2892</v>
      </c>
      <c r="Y49185" s="2">
        <v>43297</v>
      </c>
      <c r="Z49185" s="2">
        <v>34510</v>
      </c>
      <c r="AA49185" s="1" t="s">
        <v>25</v>
      </c>
      <c r="AB49185">
        <v>1994</v>
      </c>
      <c r="AC49185" t="s">
        <v>668</v>
      </c>
    </row>
    <row r="49186" spans="1:29" x14ac:dyDescent="0.3">
      <c r="A49186">
        <v>285</v>
      </c>
      <c r="B49186" s="2">
        <v>43584</v>
      </c>
      <c r="C49186" s="2" t="str">
        <f>TEXT(_201904_sales[[#This Row],[transaction_date]],"dddd")</f>
        <v>Monday</v>
      </c>
      <c r="D49186" t="s">
        <v>4123</v>
      </c>
      <c r="E49186">
        <v>5605</v>
      </c>
      <c r="F49186" s="3" t="s">
        <v>4111</v>
      </c>
      <c r="G49186">
        <v>1</v>
      </c>
      <c r="H49186">
        <v>71</v>
      </c>
      <c r="I49186" s="1">
        <f>_201904_sales[[#This Row],[unit_retail_price]]*_201904_sales[[#This Row],[quantity]]</f>
        <v>3.75</v>
      </c>
      <c r="J49186">
        <v>1</v>
      </c>
      <c r="K49186" s="1">
        <f>_201904_sales[[#This Row],[Total sales]]-(_201904_sales[[#This Row],[product_wholesale_price]]*_201904_sales[[#This Row],[quantity]])</f>
        <v>1.31</v>
      </c>
      <c r="L49186">
        <v>3.75</v>
      </c>
      <c r="M49186">
        <v>2.44</v>
      </c>
      <c r="N49186">
        <v>71</v>
      </c>
      <c r="O49186" s="1" t="s">
        <v>207</v>
      </c>
      <c r="P49186" s="1" t="s">
        <v>208</v>
      </c>
      <c r="Q49186" s="1" t="s">
        <v>214</v>
      </c>
      <c r="R49186" s="1" t="s">
        <v>210</v>
      </c>
      <c r="S49186" s="1" t="s">
        <v>162</v>
      </c>
      <c r="T49186">
        <v>5</v>
      </c>
      <c r="U49186" s="1" t="s">
        <v>139</v>
      </c>
      <c r="V49186" s="4">
        <v>5605</v>
      </c>
      <c r="W49186" s="1" t="s">
        <v>1968</v>
      </c>
      <c r="X49186" s="1" t="s">
        <v>2892</v>
      </c>
      <c r="Y49186" s="2">
        <v>43297</v>
      </c>
      <c r="Z49186" s="2">
        <v>34510</v>
      </c>
      <c r="AA49186" s="1" t="s">
        <v>25</v>
      </c>
      <c r="AB49186">
        <v>1994</v>
      </c>
      <c r="AC49186" t="s">
        <v>668</v>
      </c>
    </row>
    <row r="49187" spans="1:29" x14ac:dyDescent="0.3">
      <c r="A49187">
        <v>288</v>
      </c>
      <c r="B49187" s="2">
        <v>43584</v>
      </c>
      <c r="C49187" s="2" t="str">
        <f>TEXT(_201904_sales[[#This Row],[transaction_date]],"dddd")</f>
        <v>Monday</v>
      </c>
      <c r="D49187" t="s">
        <v>4123</v>
      </c>
      <c r="E49187">
        <v>5671</v>
      </c>
      <c r="F49187" s="3" t="s">
        <v>4110</v>
      </c>
      <c r="G49187">
        <v>1</v>
      </c>
      <c r="H49187">
        <v>39</v>
      </c>
      <c r="I49187" s="1">
        <f>_201904_sales[[#This Row],[unit_retail_price]]*_201904_sales[[#This Row],[quantity]]</f>
        <v>8.5</v>
      </c>
      <c r="J49187">
        <v>2</v>
      </c>
      <c r="K49187" s="1">
        <f>_201904_sales[[#This Row],[Total sales]]-(_201904_sales[[#This Row],[product_wholesale_price]]*_201904_sales[[#This Row],[quantity]])</f>
        <v>6.8</v>
      </c>
      <c r="L49187">
        <v>4.25</v>
      </c>
      <c r="M49187">
        <v>0.85</v>
      </c>
      <c r="N49187">
        <v>39</v>
      </c>
      <c r="O49187" s="1" t="s">
        <v>163</v>
      </c>
      <c r="P49187" s="1" t="s">
        <v>41</v>
      </c>
      <c r="Q49187" s="1" t="s">
        <v>167</v>
      </c>
      <c r="R49187" s="1" t="s">
        <v>168</v>
      </c>
      <c r="S49187" s="1" t="s">
        <v>169</v>
      </c>
      <c r="T49187">
        <v>5</v>
      </c>
      <c r="U49187" s="1" t="s">
        <v>139</v>
      </c>
      <c r="V49187" s="4">
        <v>5671</v>
      </c>
      <c r="W49187" s="1" t="s">
        <v>2104</v>
      </c>
      <c r="X49187" s="1" t="s">
        <v>2991</v>
      </c>
      <c r="Y49187" s="2">
        <v>43439</v>
      </c>
      <c r="Z49187" s="2">
        <v>34194</v>
      </c>
      <c r="AA49187" s="1" t="s">
        <v>34</v>
      </c>
      <c r="AB49187">
        <v>1993</v>
      </c>
      <c r="AC49187" t="s">
        <v>668</v>
      </c>
    </row>
    <row r="49188" spans="1:29" x14ac:dyDescent="0.3">
      <c r="A49188">
        <v>290</v>
      </c>
      <c r="B49188" s="2">
        <v>43584</v>
      </c>
      <c r="C49188" s="2" t="str">
        <f>TEXT(_201904_sales[[#This Row],[transaction_date]],"dddd")</f>
        <v>Monday</v>
      </c>
      <c r="D49188" t="s">
        <v>4123</v>
      </c>
      <c r="E49188">
        <v>5113</v>
      </c>
      <c r="F49188" s="3" t="s">
        <v>4111</v>
      </c>
      <c r="G49188">
        <v>1</v>
      </c>
      <c r="H49188">
        <v>31</v>
      </c>
      <c r="I49188" s="1">
        <f>_201904_sales[[#This Row],[unit_retail_price]]*_201904_sales[[#This Row],[quantity]]</f>
        <v>2.2000000000000002</v>
      </c>
      <c r="J49188">
        <v>1</v>
      </c>
      <c r="K49188" s="1">
        <f>_201904_sales[[#This Row],[Total sales]]-(_201904_sales[[#This Row],[product_wholesale_price]]*_201904_sales[[#This Row],[quantity]])</f>
        <v>1.7600000000000002</v>
      </c>
      <c r="L49188">
        <v>2.2000000000000002</v>
      </c>
      <c r="M49188">
        <v>0.44</v>
      </c>
      <c r="N49188">
        <v>31</v>
      </c>
      <c r="O49188" s="1" t="s">
        <v>40</v>
      </c>
      <c r="P49188" s="1" t="s">
        <v>41</v>
      </c>
      <c r="Q49188" s="1" t="s">
        <v>153</v>
      </c>
      <c r="R49188" s="1" t="s">
        <v>136</v>
      </c>
      <c r="S49188" s="1" t="s">
        <v>147</v>
      </c>
      <c r="T49188">
        <v>5</v>
      </c>
      <c r="U49188" s="1" t="s">
        <v>139</v>
      </c>
      <c r="V49188" s="4">
        <v>5113</v>
      </c>
      <c r="W49188" s="1" t="s">
        <v>2014</v>
      </c>
      <c r="X49188" s="1" t="s">
        <v>2015</v>
      </c>
      <c r="Y49188" s="2">
        <v>42760</v>
      </c>
      <c r="Z49188" s="2">
        <v>29529</v>
      </c>
      <c r="AA49188" s="1" t="s">
        <v>25</v>
      </c>
      <c r="AB49188">
        <v>1980</v>
      </c>
      <c r="AC49188" t="s">
        <v>35</v>
      </c>
    </row>
    <row r="49189" spans="1:29" x14ac:dyDescent="0.3">
      <c r="A49189">
        <v>292</v>
      </c>
      <c r="B49189" s="2">
        <v>43584</v>
      </c>
      <c r="C49189" s="2" t="str">
        <f>TEXT(_201904_sales[[#This Row],[transaction_date]],"dddd")</f>
        <v>Monday</v>
      </c>
      <c r="D49189" t="s">
        <v>4123</v>
      </c>
      <c r="E49189">
        <v>5223</v>
      </c>
      <c r="F49189" s="3" t="s">
        <v>4110</v>
      </c>
      <c r="G49189">
        <v>1</v>
      </c>
      <c r="H49189">
        <v>39</v>
      </c>
      <c r="I49189" s="1">
        <f>_201904_sales[[#This Row],[unit_retail_price]]*_201904_sales[[#This Row],[quantity]]</f>
        <v>8.5</v>
      </c>
      <c r="J49189">
        <v>2</v>
      </c>
      <c r="K49189" s="1">
        <f>_201904_sales[[#This Row],[Total sales]]-(_201904_sales[[#This Row],[product_wholesale_price]]*_201904_sales[[#This Row],[quantity]])</f>
        <v>6.8</v>
      </c>
      <c r="L49189">
        <v>4.25</v>
      </c>
      <c r="M49189">
        <v>0.85</v>
      </c>
      <c r="N49189">
        <v>39</v>
      </c>
      <c r="O49189" s="1" t="s">
        <v>163</v>
      </c>
      <c r="P49189" s="1" t="s">
        <v>41</v>
      </c>
      <c r="Q49189" s="1" t="s">
        <v>167</v>
      </c>
      <c r="R49189" s="1" t="s">
        <v>168</v>
      </c>
      <c r="S49189" s="1" t="s">
        <v>169</v>
      </c>
      <c r="T49189">
        <v>5</v>
      </c>
      <c r="U49189" s="1" t="s">
        <v>139</v>
      </c>
      <c r="V49189" s="4">
        <v>5223</v>
      </c>
      <c r="W49189" s="1" t="s">
        <v>2219</v>
      </c>
      <c r="X49189" s="1" t="s">
        <v>2220</v>
      </c>
      <c r="Y49189" s="2">
        <v>42956</v>
      </c>
      <c r="Z49189" s="2">
        <v>31344</v>
      </c>
      <c r="AA49189" s="1" t="s">
        <v>25</v>
      </c>
      <c r="AB49189">
        <v>1985</v>
      </c>
      <c r="AC49189" t="s">
        <v>35</v>
      </c>
    </row>
    <row r="49190" spans="1:29" x14ac:dyDescent="0.3">
      <c r="A49190">
        <v>296</v>
      </c>
      <c r="B49190" s="2">
        <v>43584</v>
      </c>
      <c r="C49190" s="2" t="str">
        <f>TEXT(_201904_sales[[#This Row],[transaction_date]],"dddd")</f>
        <v>Monday</v>
      </c>
      <c r="D49190" t="s">
        <v>4123</v>
      </c>
      <c r="E49190">
        <v>5352</v>
      </c>
      <c r="F49190" s="3" t="s">
        <v>4110</v>
      </c>
      <c r="G49190">
        <v>1</v>
      </c>
      <c r="H49190">
        <v>34</v>
      </c>
      <c r="I49190" s="1">
        <f>_201904_sales[[#This Row],[unit_retail_price]]*_201904_sales[[#This Row],[quantity]]</f>
        <v>4.9000000000000004</v>
      </c>
      <c r="J49190">
        <v>2</v>
      </c>
      <c r="K49190" s="1">
        <f>_201904_sales[[#This Row],[Total sales]]-(_201904_sales[[#This Row],[product_wholesale_price]]*_201904_sales[[#This Row],[quantity]])</f>
        <v>3.9200000000000004</v>
      </c>
      <c r="L49190">
        <v>2.4500000000000002</v>
      </c>
      <c r="M49190">
        <v>0.49</v>
      </c>
      <c r="N49190">
        <v>34</v>
      </c>
      <c r="O49190" s="1" t="s">
        <v>156</v>
      </c>
      <c r="P49190" s="1" t="s">
        <v>41</v>
      </c>
      <c r="Q49190" s="1" t="s">
        <v>157</v>
      </c>
      <c r="R49190" s="1" t="s">
        <v>136</v>
      </c>
      <c r="S49190" s="1" t="s">
        <v>158</v>
      </c>
      <c r="T49190">
        <v>5</v>
      </c>
      <c r="U49190" s="1" t="s">
        <v>139</v>
      </c>
      <c r="V49190" s="4">
        <v>5352</v>
      </c>
      <c r="W49190" s="1" t="s">
        <v>2452</v>
      </c>
      <c r="X49190" s="1" t="s">
        <v>2453</v>
      </c>
      <c r="Y49190" s="2">
        <v>43494</v>
      </c>
      <c r="Z49190" s="2">
        <v>36347</v>
      </c>
      <c r="AA49190" s="1" t="s">
        <v>25</v>
      </c>
      <c r="AB49190">
        <v>1999</v>
      </c>
      <c r="AC49190" t="s">
        <v>729</v>
      </c>
    </row>
    <row r="49191" spans="1:29" x14ac:dyDescent="0.3">
      <c r="A49191">
        <v>296</v>
      </c>
      <c r="B49191" s="2">
        <v>43584</v>
      </c>
      <c r="C49191" s="2" t="str">
        <f>TEXT(_201904_sales[[#This Row],[transaction_date]],"dddd")</f>
        <v>Monday</v>
      </c>
      <c r="D49191" t="s">
        <v>4123</v>
      </c>
      <c r="E49191">
        <v>5352</v>
      </c>
      <c r="F49191" s="3" t="s">
        <v>4110</v>
      </c>
      <c r="G49191">
        <v>1</v>
      </c>
      <c r="H49191">
        <v>77</v>
      </c>
      <c r="I49191" s="1">
        <f>_201904_sales[[#This Row],[unit_retail_price]]*_201904_sales[[#This Row],[quantity]]</f>
        <v>3</v>
      </c>
      <c r="J49191">
        <v>1</v>
      </c>
      <c r="K49191" s="1">
        <f>_201904_sales[[#This Row],[Total sales]]-(_201904_sales[[#This Row],[product_wholesale_price]]*_201904_sales[[#This Row],[quantity]])</f>
        <v>1.05</v>
      </c>
      <c r="L49191">
        <v>3</v>
      </c>
      <c r="M49191">
        <v>1.95</v>
      </c>
      <c r="N49191">
        <v>77</v>
      </c>
      <c r="O49191" s="1" t="s">
        <v>212</v>
      </c>
      <c r="P49191" s="1" t="s">
        <v>208</v>
      </c>
      <c r="Q49191" s="1" t="s">
        <v>221</v>
      </c>
      <c r="R49191" s="1" t="s">
        <v>210</v>
      </c>
      <c r="S49191" s="1" t="s">
        <v>144</v>
      </c>
      <c r="T49191">
        <v>5</v>
      </c>
      <c r="U49191" s="1" t="s">
        <v>139</v>
      </c>
      <c r="V49191" s="4">
        <v>5352</v>
      </c>
      <c r="W49191" s="1" t="s">
        <v>2452</v>
      </c>
      <c r="X49191" s="1" t="s">
        <v>2453</v>
      </c>
      <c r="Y49191" s="2">
        <v>43494</v>
      </c>
      <c r="Z49191" s="2">
        <v>36347</v>
      </c>
      <c r="AA49191" s="1" t="s">
        <v>25</v>
      </c>
      <c r="AB49191">
        <v>1999</v>
      </c>
      <c r="AC49191" t="s">
        <v>729</v>
      </c>
    </row>
    <row r="49192" spans="1:29" x14ac:dyDescent="0.3">
      <c r="A49192">
        <v>297</v>
      </c>
      <c r="B49192" s="2">
        <v>43584</v>
      </c>
      <c r="C49192" s="2" t="str">
        <f>TEXT(_201904_sales[[#This Row],[transaction_date]],"dddd")</f>
        <v>Monday</v>
      </c>
      <c r="D49192" t="s">
        <v>4123</v>
      </c>
      <c r="E49192">
        <v>5361</v>
      </c>
      <c r="F49192" s="3" t="s">
        <v>4111</v>
      </c>
      <c r="G49192">
        <v>1</v>
      </c>
      <c r="H49192">
        <v>60</v>
      </c>
      <c r="I49192" s="1">
        <f>_201904_sales[[#This Row],[unit_retail_price]]*_201904_sales[[#This Row],[quantity]]</f>
        <v>3.75</v>
      </c>
      <c r="J49192">
        <v>1</v>
      </c>
      <c r="K49192" s="1">
        <f>_201904_sales[[#This Row],[Total sales]]-(_201904_sales[[#This Row],[product_wholesale_price]]*_201904_sales[[#This Row],[quantity]])</f>
        <v>0.94</v>
      </c>
      <c r="L49192">
        <v>3.75</v>
      </c>
      <c r="M49192">
        <v>2.81</v>
      </c>
      <c r="N49192">
        <v>60</v>
      </c>
      <c r="O49192" s="1" t="s">
        <v>192</v>
      </c>
      <c r="P49192" s="1" t="s">
        <v>125</v>
      </c>
      <c r="Q49192" s="1" t="s">
        <v>196</v>
      </c>
      <c r="R49192" s="1" t="s">
        <v>80</v>
      </c>
      <c r="S49192" s="1" t="s">
        <v>162</v>
      </c>
      <c r="T49192">
        <v>5</v>
      </c>
      <c r="U49192" s="1" t="s">
        <v>139</v>
      </c>
      <c r="V49192" s="4">
        <v>5361</v>
      </c>
      <c r="W49192" s="1" t="s">
        <v>2468</v>
      </c>
      <c r="X49192" s="1" t="s">
        <v>2469</v>
      </c>
      <c r="Y49192" s="2">
        <v>42747</v>
      </c>
      <c r="Z49192" s="2">
        <v>18584</v>
      </c>
      <c r="AA49192" s="1" t="s">
        <v>38</v>
      </c>
      <c r="AB49192">
        <v>1950</v>
      </c>
      <c r="AC49192" t="s">
        <v>39</v>
      </c>
    </row>
    <row r="49193" spans="1:29" x14ac:dyDescent="0.3">
      <c r="A49193">
        <v>298</v>
      </c>
      <c r="B49193" s="2">
        <v>43584</v>
      </c>
      <c r="C49193" s="2" t="str">
        <f>TEXT(_201904_sales[[#This Row],[transaction_date]],"dddd")</f>
        <v>Monday</v>
      </c>
      <c r="D49193" t="s">
        <v>4123</v>
      </c>
      <c r="E49193">
        <v>5216</v>
      </c>
      <c r="F49193" s="3" t="s">
        <v>4111</v>
      </c>
      <c r="G49193">
        <v>1</v>
      </c>
      <c r="H49193">
        <v>24</v>
      </c>
      <c r="I49193" s="1">
        <f>_201904_sales[[#This Row],[unit_retail_price]]*_201904_sales[[#This Row],[quantity]]</f>
        <v>6</v>
      </c>
      <c r="J49193">
        <v>2</v>
      </c>
      <c r="K49193" s="1">
        <f>_201904_sales[[#This Row],[Total sales]]-(_201904_sales[[#This Row],[product_wholesale_price]]*_201904_sales[[#This Row],[quantity]])</f>
        <v>4.8</v>
      </c>
      <c r="L49193">
        <v>3</v>
      </c>
      <c r="M49193">
        <v>0.6</v>
      </c>
      <c r="N49193">
        <v>24</v>
      </c>
      <c r="O49193" s="1" t="s">
        <v>134</v>
      </c>
      <c r="P49193" s="1" t="s">
        <v>41</v>
      </c>
      <c r="Q49193" s="1" t="s">
        <v>142</v>
      </c>
      <c r="R49193" s="1" t="s">
        <v>143</v>
      </c>
      <c r="S49193" s="1" t="s">
        <v>144</v>
      </c>
      <c r="T49193">
        <v>5</v>
      </c>
      <c r="U49193" s="1" t="s">
        <v>139</v>
      </c>
      <c r="V49193" s="4">
        <v>5216</v>
      </c>
      <c r="W49193" s="1" t="s">
        <v>2205</v>
      </c>
      <c r="X49193" s="1" t="s">
        <v>2206</v>
      </c>
      <c r="Y49193" s="2">
        <v>43136</v>
      </c>
      <c r="Z49193" s="2">
        <v>27359</v>
      </c>
      <c r="AA49193" s="1" t="s">
        <v>34</v>
      </c>
      <c r="AB49193">
        <v>1974</v>
      </c>
      <c r="AC49193" t="s">
        <v>373</v>
      </c>
    </row>
    <row r="49194" spans="1:29" x14ac:dyDescent="0.3">
      <c r="A49194">
        <v>298</v>
      </c>
      <c r="B49194" s="2">
        <v>43584</v>
      </c>
      <c r="C49194" s="2" t="str">
        <f>TEXT(_201904_sales[[#This Row],[transaction_date]],"dddd")</f>
        <v>Monday</v>
      </c>
      <c r="D49194" t="s">
        <v>4123</v>
      </c>
      <c r="E49194">
        <v>5216</v>
      </c>
      <c r="F49194" s="3" t="s">
        <v>4111</v>
      </c>
      <c r="G49194">
        <v>1</v>
      </c>
      <c r="H49194">
        <v>78</v>
      </c>
      <c r="I49194" s="1">
        <f>_201904_sales[[#This Row],[unit_retail_price]]*_201904_sales[[#This Row],[quantity]]</f>
        <v>4.5</v>
      </c>
      <c r="J49194">
        <v>1</v>
      </c>
      <c r="K49194" s="1">
        <f>_201904_sales[[#This Row],[Total sales]]-(_201904_sales[[#This Row],[product_wholesale_price]]*_201904_sales[[#This Row],[quantity]])</f>
        <v>1.5699999999999998</v>
      </c>
      <c r="L49194">
        <v>4.5</v>
      </c>
      <c r="M49194">
        <v>2.93</v>
      </c>
      <c r="N49194">
        <v>78</v>
      </c>
      <c r="O49194" s="1" t="s">
        <v>212</v>
      </c>
      <c r="P49194" s="1" t="s">
        <v>208</v>
      </c>
      <c r="Q49194" s="1" t="s">
        <v>222</v>
      </c>
      <c r="R49194" s="1" t="s">
        <v>210</v>
      </c>
      <c r="S49194" s="1" t="s">
        <v>195</v>
      </c>
      <c r="T49194">
        <v>5</v>
      </c>
      <c r="U49194" s="1" t="s">
        <v>139</v>
      </c>
      <c r="V49194" s="4">
        <v>5216</v>
      </c>
      <c r="W49194" s="1" t="s">
        <v>2205</v>
      </c>
      <c r="X49194" s="1" t="s">
        <v>2206</v>
      </c>
      <c r="Y49194" s="2">
        <v>43136</v>
      </c>
      <c r="Z49194" s="2">
        <v>27359</v>
      </c>
      <c r="AA49194" s="1" t="s">
        <v>34</v>
      </c>
      <c r="AB49194">
        <v>1974</v>
      </c>
      <c r="AC49194" t="s">
        <v>373</v>
      </c>
    </row>
    <row r="49195" spans="1:29" x14ac:dyDescent="0.3">
      <c r="A49195">
        <v>302</v>
      </c>
      <c r="B49195" s="2">
        <v>43584</v>
      </c>
      <c r="C49195" s="2" t="str">
        <f>TEXT(_201904_sales[[#This Row],[transaction_date]],"dddd")</f>
        <v>Monday</v>
      </c>
      <c r="D49195" t="s">
        <v>4123</v>
      </c>
      <c r="E49195">
        <v>5387</v>
      </c>
      <c r="F49195" s="3" t="s">
        <v>4111</v>
      </c>
      <c r="G49195">
        <v>1</v>
      </c>
      <c r="H49195">
        <v>38</v>
      </c>
      <c r="I49195" s="1">
        <f>_201904_sales[[#This Row],[unit_retail_price]]*_201904_sales[[#This Row],[quantity]]</f>
        <v>3.75</v>
      </c>
      <c r="J49195">
        <v>1</v>
      </c>
      <c r="K49195" s="1">
        <f>_201904_sales[[#This Row],[Total sales]]-(_201904_sales[[#This Row],[product_wholesale_price]]*_201904_sales[[#This Row],[quantity]])</f>
        <v>3</v>
      </c>
      <c r="L49195">
        <v>3.75</v>
      </c>
      <c r="M49195">
        <v>0.75</v>
      </c>
      <c r="N49195">
        <v>38</v>
      </c>
      <c r="O49195" s="1" t="s">
        <v>163</v>
      </c>
      <c r="P49195" s="1" t="s">
        <v>41</v>
      </c>
      <c r="Q49195" s="1" t="s">
        <v>166</v>
      </c>
      <c r="R49195" s="1" t="s">
        <v>165</v>
      </c>
      <c r="S49195" s="1" t="s">
        <v>162</v>
      </c>
      <c r="T49195">
        <v>5</v>
      </c>
      <c r="U49195" s="1" t="s">
        <v>139</v>
      </c>
      <c r="V49195" s="4">
        <v>5387</v>
      </c>
      <c r="W49195" s="1" t="s">
        <v>2437</v>
      </c>
      <c r="X49195" s="1" t="s">
        <v>2516</v>
      </c>
      <c r="Y49195" s="2">
        <v>43274</v>
      </c>
      <c r="Z49195" s="2">
        <v>30466</v>
      </c>
      <c r="AA49195" s="1" t="s">
        <v>34</v>
      </c>
      <c r="AB49195">
        <v>1983</v>
      </c>
      <c r="AC49195" t="s">
        <v>35</v>
      </c>
    </row>
    <row r="49196" spans="1:29" x14ac:dyDescent="0.3">
      <c r="A49196">
        <v>304</v>
      </c>
      <c r="B49196" s="2">
        <v>43584</v>
      </c>
      <c r="C49196" s="2" t="str">
        <f>TEXT(_201904_sales[[#This Row],[transaction_date]],"dddd")</f>
        <v>Monday</v>
      </c>
      <c r="D49196" t="s">
        <v>4123</v>
      </c>
      <c r="E49196">
        <v>5242</v>
      </c>
      <c r="F49196" s="3" t="s">
        <v>4110</v>
      </c>
      <c r="G49196">
        <v>1</v>
      </c>
      <c r="H49196">
        <v>45</v>
      </c>
      <c r="I49196" s="1">
        <f>_201904_sales[[#This Row],[unit_retail_price]]*_201904_sales[[#This Row],[quantity]]</f>
        <v>6</v>
      </c>
      <c r="J49196">
        <v>2</v>
      </c>
      <c r="K49196" s="1">
        <f>_201904_sales[[#This Row],[Total sales]]-(_201904_sales[[#This Row],[product_wholesale_price]]*_201904_sales[[#This Row],[quantity]])</f>
        <v>4.5</v>
      </c>
      <c r="L49196">
        <v>3</v>
      </c>
      <c r="M49196">
        <v>0.75</v>
      </c>
      <c r="N49196">
        <v>45</v>
      </c>
      <c r="O49196" s="1" t="s">
        <v>172</v>
      </c>
      <c r="P49196" s="1" t="s">
        <v>27</v>
      </c>
      <c r="Q49196" s="1" t="s">
        <v>176</v>
      </c>
      <c r="R49196" s="1" t="s">
        <v>143</v>
      </c>
      <c r="S49196" s="1" t="s">
        <v>144</v>
      </c>
      <c r="T49196">
        <v>5</v>
      </c>
      <c r="U49196" s="1" t="s">
        <v>139</v>
      </c>
      <c r="V49196" s="4">
        <v>5242</v>
      </c>
      <c r="W49196" s="1" t="s">
        <v>2254</v>
      </c>
      <c r="X49196" s="1" t="s">
        <v>2255</v>
      </c>
      <c r="Y49196" s="2">
        <v>43361</v>
      </c>
      <c r="Z49196" s="2">
        <v>35108</v>
      </c>
      <c r="AA49196" s="1" t="s">
        <v>25</v>
      </c>
      <c r="AB49196">
        <v>1996</v>
      </c>
      <c r="AC49196" t="s">
        <v>729</v>
      </c>
    </row>
    <row r="49197" spans="1:29" x14ac:dyDescent="0.3">
      <c r="A49197">
        <v>305</v>
      </c>
      <c r="B49197" s="2">
        <v>43584</v>
      </c>
      <c r="C49197" s="2" t="str">
        <f>TEXT(_201904_sales[[#This Row],[transaction_date]],"dddd")</f>
        <v>Monday</v>
      </c>
      <c r="D49197" t="s">
        <v>4123</v>
      </c>
      <c r="E49197">
        <v>5850</v>
      </c>
      <c r="F49197" s="3" t="s">
        <v>4110</v>
      </c>
      <c r="G49197">
        <v>1</v>
      </c>
      <c r="H49197">
        <v>25</v>
      </c>
      <c r="I49197" s="1">
        <f>_201904_sales[[#This Row],[unit_retail_price]]*_201904_sales[[#This Row],[quantity]]</f>
        <v>4.4000000000000004</v>
      </c>
      <c r="J49197">
        <v>2</v>
      </c>
      <c r="K49197" s="1">
        <f>_201904_sales[[#This Row],[Total sales]]-(_201904_sales[[#This Row],[product_wholesale_price]]*_201904_sales[[#This Row],[quantity]])</f>
        <v>3.5200000000000005</v>
      </c>
      <c r="L49197">
        <v>2.2000000000000002</v>
      </c>
      <c r="M49197">
        <v>0.44</v>
      </c>
      <c r="N49197">
        <v>25</v>
      </c>
      <c r="O49197" s="1" t="s">
        <v>145</v>
      </c>
      <c r="P49197" s="1" t="s">
        <v>41</v>
      </c>
      <c r="Q49197" s="1" t="s">
        <v>146</v>
      </c>
      <c r="R49197" s="1" t="s">
        <v>136</v>
      </c>
      <c r="S49197" s="1" t="s">
        <v>147</v>
      </c>
      <c r="T49197">
        <v>5</v>
      </c>
      <c r="U49197" s="1" t="s">
        <v>139</v>
      </c>
      <c r="V49197" s="4">
        <v>5850</v>
      </c>
      <c r="W49197" s="1" t="s">
        <v>2419</v>
      </c>
      <c r="X49197" s="1" t="s">
        <v>3261</v>
      </c>
      <c r="Y49197" s="2">
        <v>42806</v>
      </c>
      <c r="Z49197" s="2">
        <v>19916</v>
      </c>
      <c r="AA49197" s="1" t="s">
        <v>38</v>
      </c>
      <c r="AB49197">
        <v>1954</v>
      </c>
      <c r="AC49197" t="s">
        <v>39</v>
      </c>
    </row>
    <row r="49198" spans="1:29" x14ac:dyDescent="0.3">
      <c r="A49198">
        <v>306</v>
      </c>
      <c r="B49198" s="2">
        <v>43584</v>
      </c>
      <c r="C49198" s="2" t="str">
        <f>TEXT(_201904_sales[[#This Row],[transaction_date]],"dddd")</f>
        <v>Monday</v>
      </c>
      <c r="D49198" t="s">
        <v>4123</v>
      </c>
      <c r="E49198">
        <v>5465</v>
      </c>
      <c r="F49198" s="3" t="s">
        <v>4110</v>
      </c>
      <c r="G49198">
        <v>1</v>
      </c>
      <c r="H49198">
        <v>61</v>
      </c>
      <c r="I49198" s="1">
        <f>_201904_sales[[#This Row],[unit_retail_price]]*_201904_sales[[#This Row],[quantity]]</f>
        <v>4.75</v>
      </c>
      <c r="J49198">
        <v>1</v>
      </c>
      <c r="K49198" s="1">
        <f>_201904_sales[[#This Row],[Total sales]]-(_201904_sales[[#This Row],[product_wholesale_price]]*_201904_sales[[#This Row],[quantity]])</f>
        <v>1.19</v>
      </c>
      <c r="L49198">
        <v>4.75</v>
      </c>
      <c r="M49198">
        <v>3.56</v>
      </c>
      <c r="N49198">
        <v>61</v>
      </c>
      <c r="O49198" s="1" t="s">
        <v>192</v>
      </c>
      <c r="P49198" s="1" t="s">
        <v>125</v>
      </c>
      <c r="Q49198" s="1" t="s">
        <v>197</v>
      </c>
      <c r="R49198" s="1" t="s">
        <v>29</v>
      </c>
      <c r="S49198" s="1" t="s">
        <v>198</v>
      </c>
      <c r="T49198">
        <v>5</v>
      </c>
      <c r="U49198" s="1" t="s">
        <v>139</v>
      </c>
      <c r="V49198" s="4">
        <v>5465</v>
      </c>
      <c r="W49198" s="1" t="s">
        <v>2649</v>
      </c>
      <c r="X49198" s="1" t="s">
        <v>2650</v>
      </c>
      <c r="Y49198" s="2">
        <v>43446</v>
      </c>
      <c r="Z49198" s="2">
        <v>34349</v>
      </c>
      <c r="AA49198" s="1" t="s">
        <v>34</v>
      </c>
      <c r="AB49198">
        <v>1994</v>
      </c>
      <c r="AC49198" t="s">
        <v>668</v>
      </c>
    </row>
    <row r="49199" spans="1:29" x14ac:dyDescent="0.3">
      <c r="A49199">
        <v>310</v>
      </c>
      <c r="B49199" s="2">
        <v>43584</v>
      </c>
      <c r="C49199" s="2" t="str">
        <f>TEXT(_201904_sales[[#This Row],[transaction_date]],"dddd")</f>
        <v>Monday</v>
      </c>
      <c r="D49199" t="s">
        <v>4123</v>
      </c>
      <c r="E49199">
        <v>5644</v>
      </c>
      <c r="F49199" s="3" t="s">
        <v>4110</v>
      </c>
      <c r="G49199">
        <v>1</v>
      </c>
      <c r="H49199">
        <v>34</v>
      </c>
      <c r="I49199" s="1">
        <f>_201904_sales[[#This Row],[unit_retail_price]]*_201904_sales[[#This Row],[quantity]]</f>
        <v>4.9000000000000004</v>
      </c>
      <c r="J49199">
        <v>2</v>
      </c>
      <c r="K49199" s="1">
        <f>_201904_sales[[#This Row],[Total sales]]-(_201904_sales[[#This Row],[product_wholesale_price]]*_201904_sales[[#This Row],[quantity]])</f>
        <v>3.9200000000000004</v>
      </c>
      <c r="L49199">
        <v>2.4500000000000002</v>
      </c>
      <c r="M49199">
        <v>0.49</v>
      </c>
      <c r="N49199">
        <v>34</v>
      </c>
      <c r="O49199" s="1" t="s">
        <v>156</v>
      </c>
      <c r="P49199" s="1" t="s">
        <v>41</v>
      </c>
      <c r="Q49199" s="1" t="s">
        <v>157</v>
      </c>
      <c r="R49199" s="1" t="s">
        <v>136</v>
      </c>
      <c r="S49199" s="1" t="s">
        <v>158</v>
      </c>
      <c r="T49199">
        <v>5</v>
      </c>
      <c r="U49199" s="1" t="s">
        <v>139</v>
      </c>
      <c r="V49199" s="4">
        <v>5644</v>
      </c>
      <c r="W49199" s="1" t="s">
        <v>2560</v>
      </c>
      <c r="X49199" s="1" t="s">
        <v>2952</v>
      </c>
      <c r="Y49199" s="2">
        <v>43515</v>
      </c>
      <c r="Z49199" s="2">
        <v>35902</v>
      </c>
      <c r="AA49199" s="1" t="s">
        <v>34</v>
      </c>
      <c r="AB49199">
        <v>1998</v>
      </c>
      <c r="AC49199" t="s">
        <v>729</v>
      </c>
    </row>
    <row r="49200" spans="1:29" x14ac:dyDescent="0.3">
      <c r="A49200">
        <v>311</v>
      </c>
      <c r="B49200" s="2">
        <v>43584</v>
      </c>
      <c r="C49200" s="2" t="str">
        <f>TEXT(_201904_sales[[#This Row],[transaction_date]],"dddd")</f>
        <v>Monday</v>
      </c>
      <c r="D49200" t="s">
        <v>4123</v>
      </c>
      <c r="E49200">
        <v>5141</v>
      </c>
      <c r="F49200" s="3" t="s">
        <v>4110</v>
      </c>
      <c r="G49200">
        <v>1</v>
      </c>
      <c r="H49200">
        <v>39</v>
      </c>
      <c r="I49200" s="1">
        <f>_201904_sales[[#This Row],[unit_retail_price]]*_201904_sales[[#This Row],[quantity]]</f>
        <v>4.25</v>
      </c>
      <c r="J49200">
        <v>1</v>
      </c>
      <c r="K49200" s="1">
        <f>_201904_sales[[#This Row],[Total sales]]-(_201904_sales[[#This Row],[product_wholesale_price]]*_201904_sales[[#This Row],[quantity]])</f>
        <v>3.4</v>
      </c>
      <c r="L49200">
        <v>4.25</v>
      </c>
      <c r="M49200">
        <v>0.85</v>
      </c>
      <c r="N49200">
        <v>39</v>
      </c>
      <c r="O49200" s="1" t="s">
        <v>163</v>
      </c>
      <c r="P49200" s="1" t="s">
        <v>41</v>
      </c>
      <c r="Q49200" s="1" t="s">
        <v>167</v>
      </c>
      <c r="R49200" s="1" t="s">
        <v>168</v>
      </c>
      <c r="S49200" s="1" t="s">
        <v>169</v>
      </c>
      <c r="T49200">
        <v>5</v>
      </c>
      <c r="U49200" s="1" t="s">
        <v>139</v>
      </c>
      <c r="V49200" s="4">
        <v>5141</v>
      </c>
      <c r="W49200" s="1" t="s">
        <v>2068</v>
      </c>
      <c r="X49200" s="1" t="s">
        <v>2069</v>
      </c>
      <c r="Y49200" s="2">
        <v>43359</v>
      </c>
      <c r="Z49200" s="2">
        <v>35086</v>
      </c>
      <c r="AA49200" s="1" t="s">
        <v>25</v>
      </c>
      <c r="AB49200">
        <v>1996</v>
      </c>
      <c r="AC49200" t="s">
        <v>729</v>
      </c>
    </row>
    <row r="49201" spans="1:29" x14ac:dyDescent="0.3">
      <c r="A49201">
        <v>313</v>
      </c>
      <c r="B49201" s="2">
        <v>43584</v>
      </c>
      <c r="C49201" s="2" t="str">
        <f>TEXT(_201904_sales[[#This Row],[transaction_date]],"dddd")</f>
        <v>Monday</v>
      </c>
      <c r="D49201" t="s">
        <v>4123</v>
      </c>
      <c r="E49201">
        <v>5453</v>
      </c>
      <c r="F49201" s="3" t="s">
        <v>4110</v>
      </c>
      <c r="G49201">
        <v>1</v>
      </c>
      <c r="H49201">
        <v>44</v>
      </c>
      <c r="I49201" s="1">
        <f>_201904_sales[[#This Row],[unit_retail_price]]*_201904_sales[[#This Row],[quantity]]</f>
        <v>5</v>
      </c>
      <c r="J49201">
        <v>2</v>
      </c>
      <c r="K49201" s="1">
        <f>_201904_sales[[#This Row],[Total sales]]-(_201904_sales[[#This Row],[product_wholesale_price]]*_201904_sales[[#This Row],[quantity]])</f>
        <v>3.74</v>
      </c>
      <c r="L49201">
        <v>2.5</v>
      </c>
      <c r="M49201">
        <v>0.63</v>
      </c>
      <c r="N49201">
        <v>44</v>
      </c>
      <c r="O49201" s="1" t="s">
        <v>172</v>
      </c>
      <c r="P49201" s="1" t="s">
        <v>27</v>
      </c>
      <c r="Q49201" s="1" t="s">
        <v>175</v>
      </c>
      <c r="R49201" s="1" t="s">
        <v>29</v>
      </c>
      <c r="S49201" s="1" t="s">
        <v>30</v>
      </c>
      <c r="T49201">
        <v>5</v>
      </c>
      <c r="U49201" s="1" t="s">
        <v>139</v>
      </c>
      <c r="V49201" s="4">
        <v>5453</v>
      </c>
      <c r="W49201" s="1" t="s">
        <v>2628</v>
      </c>
      <c r="X49201" s="1" t="s">
        <v>2629</v>
      </c>
      <c r="Y49201" s="2">
        <v>42973</v>
      </c>
      <c r="Z49201" s="2">
        <v>23675</v>
      </c>
      <c r="AA49201" s="1" t="s">
        <v>38</v>
      </c>
      <c r="AB49201">
        <v>1964</v>
      </c>
      <c r="AC49201" t="s">
        <v>39</v>
      </c>
    </row>
    <row r="49202" spans="1:29" x14ac:dyDescent="0.3">
      <c r="A49202">
        <v>314</v>
      </c>
      <c r="B49202" s="2">
        <v>43584</v>
      </c>
      <c r="C49202" s="2" t="str">
        <f>TEXT(_201904_sales[[#This Row],[transaction_date]],"dddd")</f>
        <v>Monday</v>
      </c>
      <c r="D49202" t="s">
        <v>4123</v>
      </c>
      <c r="E49202">
        <v>5178</v>
      </c>
      <c r="F49202" s="3" t="s">
        <v>4110</v>
      </c>
      <c r="G49202">
        <v>1</v>
      </c>
      <c r="H49202">
        <v>33</v>
      </c>
      <c r="I49202" s="1">
        <f>_201904_sales[[#This Row],[unit_retail_price]]*_201904_sales[[#This Row],[quantity]]</f>
        <v>7</v>
      </c>
      <c r="J49202">
        <v>2</v>
      </c>
      <c r="K49202" s="1">
        <f>_201904_sales[[#This Row],[Total sales]]-(_201904_sales[[#This Row],[product_wholesale_price]]*_201904_sales[[#This Row],[quantity]])</f>
        <v>5.6</v>
      </c>
      <c r="L49202">
        <v>3.5</v>
      </c>
      <c r="M49202">
        <v>0.7</v>
      </c>
      <c r="N49202">
        <v>33</v>
      </c>
      <c r="O49202" s="1" t="s">
        <v>40</v>
      </c>
      <c r="P49202" s="1" t="s">
        <v>41</v>
      </c>
      <c r="Q49202" s="1" t="s">
        <v>155</v>
      </c>
      <c r="R49202" s="1" t="s">
        <v>143</v>
      </c>
      <c r="S49202" s="1" t="s">
        <v>150</v>
      </c>
      <c r="T49202">
        <v>5</v>
      </c>
      <c r="U49202" s="1" t="s">
        <v>139</v>
      </c>
      <c r="V49202" s="4">
        <v>5178</v>
      </c>
      <c r="W49202" s="1" t="s">
        <v>2135</v>
      </c>
      <c r="X49202" s="1" t="s">
        <v>2136</v>
      </c>
      <c r="Y49202" s="2">
        <v>43084</v>
      </c>
      <c r="Z49202" s="2">
        <v>32540</v>
      </c>
      <c r="AA49202" s="1" t="s">
        <v>25</v>
      </c>
      <c r="AB49202">
        <v>1989</v>
      </c>
      <c r="AC49202" t="s">
        <v>35</v>
      </c>
    </row>
    <row r="49203" spans="1:29" x14ac:dyDescent="0.3">
      <c r="A49203">
        <v>314</v>
      </c>
      <c r="B49203" s="2">
        <v>43584</v>
      </c>
      <c r="C49203" s="2" t="str">
        <f>TEXT(_201904_sales[[#This Row],[transaction_date]],"dddd")</f>
        <v>Monday</v>
      </c>
      <c r="D49203" t="s">
        <v>4123</v>
      </c>
      <c r="E49203">
        <v>5178</v>
      </c>
      <c r="F49203" s="3" t="s">
        <v>4110</v>
      </c>
      <c r="G49203">
        <v>1</v>
      </c>
      <c r="H49203">
        <v>75</v>
      </c>
      <c r="I49203" s="1">
        <f>_201904_sales[[#This Row],[unit_retail_price]]*_201904_sales[[#This Row],[quantity]]</f>
        <v>3.5</v>
      </c>
      <c r="J49203">
        <v>1</v>
      </c>
      <c r="K49203" s="1">
        <f>_201904_sales[[#This Row],[Total sales]]-(_201904_sales[[#This Row],[product_wholesale_price]]*_201904_sales[[#This Row],[quantity]])</f>
        <v>1.3900000000000001</v>
      </c>
      <c r="L49203">
        <v>3.5</v>
      </c>
      <c r="M49203">
        <v>2.11</v>
      </c>
      <c r="N49203">
        <v>75</v>
      </c>
      <c r="O49203" s="1" t="s">
        <v>207</v>
      </c>
      <c r="P49203" s="1" t="s">
        <v>208</v>
      </c>
      <c r="Q49203" s="1" t="s">
        <v>209</v>
      </c>
      <c r="R49203" s="1" t="s">
        <v>210</v>
      </c>
      <c r="S49203" s="1" t="s">
        <v>211</v>
      </c>
      <c r="T49203">
        <v>5</v>
      </c>
      <c r="U49203" s="1" t="s">
        <v>139</v>
      </c>
      <c r="V49203" s="4">
        <v>5178</v>
      </c>
      <c r="W49203" s="1" t="s">
        <v>2135</v>
      </c>
      <c r="X49203" s="1" t="s">
        <v>2136</v>
      </c>
      <c r="Y49203" s="2">
        <v>43084</v>
      </c>
      <c r="Z49203" s="2">
        <v>32540</v>
      </c>
      <c r="AA49203" s="1" t="s">
        <v>25</v>
      </c>
      <c r="AB49203">
        <v>1989</v>
      </c>
      <c r="AC49203" t="s">
        <v>35</v>
      </c>
    </row>
    <row r="49204" spans="1:29" x14ac:dyDescent="0.3">
      <c r="A49204">
        <v>316</v>
      </c>
      <c r="B49204" s="2">
        <v>43584</v>
      </c>
      <c r="C49204" s="2" t="str">
        <f>TEXT(_201904_sales[[#This Row],[transaction_date]],"dddd")</f>
        <v>Monday</v>
      </c>
      <c r="D49204" t="s">
        <v>4123</v>
      </c>
      <c r="E49204">
        <v>5627</v>
      </c>
      <c r="F49204" s="3" t="s">
        <v>4111</v>
      </c>
      <c r="G49204">
        <v>1</v>
      </c>
      <c r="H49204">
        <v>57</v>
      </c>
      <c r="I49204" s="1">
        <f>_201904_sales[[#This Row],[unit_retail_price]]*_201904_sales[[#This Row],[quantity]]</f>
        <v>3.1</v>
      </c>
      <c r="J49204">
        <v>1</v>
      </c>
      <c r="K49204" s="1">
        <f>_201904_sales[[#This Row],[Total sales]]-(_201904_sales[[#This Row],[product_wholesale_price]]*_201904_sales[[#This Row],[quantity]])</f>
        <v>2.3200000000000003</v>
      </c>
      <c r="L49204">
        <v>3.1</v>
      </c>
      <c r="M49204">
        <v>0.78</v>
      </c>
      <c r="N49204">
        <v>57</v>
      </c>
      <c r="O49204" s="1" t="s">
        <v>26</v>
      </c>
      <c r="P49204" s="1" t="s">
        <v>27</v>
      </c>
      <c r="Q49204" s="1" t="s">
        <v>191</v>
      </c>
      <c r="R49204" s="1" t="s">
        <v>143</v>
      </c>
      <c r="S49204" s="1" t="s">
        <v>160</v>
      </c>
      <c r="T49204">
        <v>5</v>
      </c>
      <c r="U49204" s="1" t="s">
        <v>139</v>
      </c>
      <c r="V49204" s="4">
        <v>5627</v>
      </c>
      <c r="W49204" s="1" t="s">
        <v>2926</v>
      </c>
      <c r="X49204" s="1" t="s">
        <v>2927</v>
      </c>
      <c r="Y49204" s="2">
        <v>43492</v>
      </c>
      <c r="Z49204" s="2">
        <v>35384</v>
      </c>
      <c r="AA49204" s="1" t="s">
        <v>34</v>
      </c>
      <c r="AB49204">
        <v>1996</v>
      </c>
      <c r="AC49204" t="s">
        <v>729</v>
      </c>
    </row>
    <row r="49205" spans="1:29" x14ac:dyDescent="0.3">
      <c r="A49205">
        <v>316</v>
      </c>
      <c r="B49205" s="2">
        <v>43584</v>
      </c>
      <c r="C49205" s="2" t="str">
        <f>TEXT(_201904_sales[[#This Row],[transaction_date]],"dddd")</f>
        <v>Monday</v>
      </c>
      <c r="D49205" t="s">
        <v>4123</v>
      </c>
      <c r="E49205">
        <v>5627</v>
      </c>
      <c r="F49205" s="3" t="s">
        <v>4111</v>
      </c>
      <c r="G49205">
        <v>1</v>
      </c>
      <c r="H49205">
        <v>70</v>
      </c>
      <c r="I49205" s="1">
        <f>_201904_sales[[#This Row],[unit_retail_price]]*_201904_sales[[#This Row],[quantity]]</f>
        <v>3.25</v>
      </c>
      <c r="J49205">
        <v>1</v>
      </c>
      <c r="K49205" s="1">
        <f>_201904_sales[[#This Row],[Total sales]]-(_201904_sales[[#This Row],[product_wholesale_price]]*_201904_sales[[#This Row],[quantity]])</f>
        <v>1.1400000000000001</v>
      </c>
      <c r="L49205">
        <v>3.25</v>
      </c>
      <c r="M49205">
        <v>2.11</v>
      </c>
      <c r="N49205">
        <v>70</v>
      </c>
      <c r="O49205" s="1" t="s">
        <v>212</v>
      </c>
      <c r="P49205" s="1" t="s">
        <v>208</v>
      </c>
      <c r="Q49205" s="1" t="s">
        <v>213</v>
      </c>
      <c r="R49205" s="1" t="s">
        <v>210</v>
      </c>
      <c r="S49205" s="1" t="s">
        <v>211</v>
      </c>
      <c r="T49205">
        <v>5</v>
      </c>
      <c r="U49205" s="1" t="s">
        <v>139</v>
      </c>
      <c r="V49205" s="4">
        <v>5627</v>
      </c>
      <c r="W49205" s="1" t="s">
        <v>2926</v>
      </c>
      <c r="X49205" s="1" t="s">
        <v>2927</v>
      </c>
      <c r="Y49205" s="2">
        <v>43492</v>
      </c>
      <c r="Z49205" s="2">
        <v>35384</v>
      </c>
      <c r="AA49205" s="1" t="s">
        <v>34</v>
      </c>
      <c r="AB49205">
        <v>1996</v>
      </c>
      <c r="AC49205" t="s">
        <v>729</v>
      </c>
    </row>
    <row r="49206" spans="1:29" x14ac:dyDescent="0.3">
      <c r="A49206">
        <v>318</v>
      </c>
      <c r="B49206" s="2">
        <v>43584</v>
      </c>
      <c r="C49206" s="2" t="str">
        <f>TEXT(_201904_sales[[#This Row],[transaction_date]],"dddd")</f>
        <v>Monday</v>
      </c>
      <c r="D49206" t="s">
        <v>4123</v>
      </c>
      <c r="E49206">
        <v>5875</v>
      </c>
      <c r="F49206" s="3" t="s">
        <v>4110</v>
      </c>
      <c r="G49206">
        <v>1</v>
      </c>
      <c r="H49206">
        <v>61</v>
      </c>
      <c r="I49206" s="1">
        <f>_201904_sales[[#This Row],[unit_retail_price]]*_201904_sales[[#This Row],[quantity]]</f>
        <v>9.5</v>
      </c>
      <c r="J49206">
        <v>2</v>
      </c>
      <c r="K49206" s="1">
        <f>_201904_sales[[#This Row],[Total sales]]-(_201904_sales[[#This Row],[product_wholesale_price]]*_201904_sales[[#This Row],[quantity]])</f>
        <v>2.38</v>
      </c>
      <c r="L49206">
        <v>4.75</v>
      </c>
      <c r="M49206">
        <v>3.56</v>
      </c>
      <c r="N49206">
        <v>61</v>
      </c>
      <c r="O49206" s="1" t="s">
        <v>192</v>
      </c>
      <c r="P49206" s="1" t="s">
        <v>125</v>
      </c>
      <c r="Q49206" s="1" t="s">
        <v>197</v>
      </c>
      <c r="R49206" s="1" t="s">
        <v>29</v>
      </c>
      <c r="S49206" s="1" t="s">
        <v>198</v>
      </c>
      <c r="T49206">
        <v>5</v>
      </c>
      <c r="U49206" s="1" t="s">
        <v>139</v>
      </c>
      <c r="V49206" s="4">
        <v>5875</v>
      </c>
      <c r="W49206" s="1" t="s">
        <v>2644</v>
      </c>
      <c r="X49206" s="1" t="s">
        <v>3298</v>
      </c>
      <c r="Y49206" s="2">
        <v>42888</v>
      </c>
      <c r="Z49206" s="2">
        <v>21767</v>
      </c>
      <c r="AA49206" s="1" t="s">
        <v>34</v>
      </c>
      <c r="AB49206">
        <v>1959</v>
      </c>
      <c r="AC49206" t="s">
        <v>39</v>
      </c>
    </row>
    <row r="49207" spans="1:29" x14ac:dyDescent="0.3">
      <c r="A49207">
        <v>318</v>
      </c>
      <c r="B49207" s="2">
        <v>43584</v>
      </c>
      <c r="C49207" s="2" t="str">
        <f>TEXT(_201904_sales[[#This Row],[transaction_date]],"dddd")</f>
        <v>Monday</v>
      </c>
      <c r="D49207" t="s">
        <v>4123</v>
      </c>
      <c r="E49207">
        <v>5875</v>
      </c>
      <c r="F49207" s="3" t="s">
        <v>4110</v>
      </c>
      <c r="G49207">
        <v>1</v>
      </c>
      <c r="H49207">
        <v>74</v>
      </c>
      <c r="I49207" s="1">
        <f>_201904_sales[[#This Row],[unit_retail_price]]*_201904_sales[[#This Row],[quantity]]</f>
        <v>3.5</v>
      </c>
      <c r="J49207">
        <v>1</v>
      </c>
      <c r="K49207" s="1">
        <f>_201904_sales[[#This Row],[Total sales]]-(_201904_sales[[#This Row],[product_wholesale_price]]*_201904_sales[[#This Row],[quantity]])</f>
        <v>1.2200000000000002</v>
      </c>
      <c r="L49207">
        <v>3.5</v>
      </c>
      <c r="M49207">
        <v>2.2799999999999998</v>
      </c>
      <c r="N49207">
        <v>74</v>
      </c>
      <c r="O49207" s="1" t="s">
        <v>217</v>
      </c>
      <c r="P49207" s="1" t="s">
        <v>208</v>
      </c>
      <c r="Q49207" s="1" t="s">
        <v>218</v>
      </c>
      <c r="R49207" s="1" t="s">
        <v>210</v>
      </c>
      <c r="S49207" s="1" t="s">
        <v>150</v>
      </c>
      <c r="T49207">
        <v>5</v>
      </c>
      <c r="U49207" s="1" t="s">
        <v>139</v>
      </c>
      <c r="V49207" s="4">
        <v>5875</v>
      </c>
      <c r="W49207" s="1" t="s">
        <v>2644</v>
      </c>
      <c r="X49207" s="1" t="s">
        <v>3298</v>
      </c>
      <c r="Y49207" s="2">
        <v>42888</v>
      </c>
      <c r="Z49207" s="2">
        <v>21767</v>
      </c>
      <c r="AA49207" s="1" t="s">
        <v>34</v>
      </c>
      <c r="AB49207">
        <v>1959</v>
      </c>
      <c r="AC49207" t="s">
        <v>39</v>
      </c>
    </row>
    <row r="49208" spans="1:29" x14ac:dyDescent="0.3">
      <c r="A49208">
        <v>320</v>
      </c>
      <c r="B49208" s="2">
        <v>43584</v>
      </c>
      <c r="C49208" s="2" t="str">
        <f>TEXT(_201904_sales[[#This Row],[transaction_date]],"dddd")</f>
        <v>Monday</v>
      </c>
      <c r="D49208" t="s">
        <v>4123</v>
      </c>
      <c r="E49208">
        <v>5780</v>
      </c>
      <c r="F49208" s="3" t="s">
        <v>4110</v>
      </c>
      <c r="G49208">
        <v>1</v>
      </c>
      <c r="H49208">
        <v>25</v>
      </c>
      <c r="I49208" s="1">
        <f>_201904_sales[[#This Row],[unit_retail_price]]*_201904_sales[[#This Row],[quantity]]</f>
        <v>4.4000000000000004</v>
      </c>
      <c r="J49208">
        <v>2</v>
      </c>
      <c r="K49208" s="1">
        <f>_201904_sales[[#This Row],[Total sales]]-(_201904_sales[[#This Row],[product_wholesale_price]]*_201904_sales[[#This Row],[quantity]])</f>
        <v>3.5200000000000005</v>
      </c>
      <c r="L49208">
        <v>2.2000000000000002</v>
      </c>
      <c r="M49208">
        <v>0.44</v>
      </c>
      <c r="N49208">
        <v>25</v>
      </c>
      <c r="O49208" s="1" t="s">
        <v>145</v>
      </c>
      <c r="P49208" s="1" t="s">
        <v>41</v>
      </c>
      <c r="Q49208" s="1" t="s">
        <v>146</v>
      </c>
      <c r="R49208" s="1" t="s">
        <v>136</v>
      </c>
      <c r="S49208" s="1" t="s">
        <v>147</v>
      </c>
      <c r="T49208">
        <v>5</v>
      </c>
      <c r="U49208" s="1" t="s">
        <v>139</v>
      </c>
      <c r="V49208" s="4">
        <v>5780</v>
      </c>
      <c r="W49208" s="1" t="s">
        <v>2812</v>
      </c>
      <c r="X49208" s="1" t="s">
        <v>3155</v>
      </c>
      <c r="Y49208" s="2">
        <v>43140</v>
      </c>
      <c r="Z49208" s="2">
        <v>27435</v>
      </c>
      <c r="AA49208" s="1" t="s">
        <v>38</v>
      </c>
      <c r="AB49208">
        <v>1975</v>
      </c>
      <c r="AC49208" t="s">
        <v>373</v>
      </c>
    </row>
    <row r="49209" spans="1:29" x14ac:dyDescent="0.3">
      <c r="A49209">
        <v>321</v>
      </c>
      <c r="B49209" s="2">
        <v>43584</v>
      </c>
      <c r="C49209" s="2" t="str">
        <f>TEXT(_201904_sales[[#This Row],[transaction_date]],"dddd")</f>
        <v>Monday</v>
      </c>
      <c r="D49209" t="s">
        <v>4123</v>
      </c>
      <c r="E49209">
        <v>5328</v>
      </c>
      <c r="F49209" s="3" t="s">
        <v>4111</v>
      </c>
      <c r="G49209">
        <v>1</v>
      </c>
      <c r="H49209">
        <v>43</v>
      </c>
      <c r="I49209" s="1">
        <f>_201904_sales[[#This Row],[unit_retail_price]]*_201904_sales[[#This Row],[quantity]]</f>
        <v>6</v>
      </c>
      <c r="J49209">
        <v>2</v>
      </c>
      <c r="K49209" s="1">
        <f>_201904_sales[[#This Row],[Total sales]]-(_201904_sales[[#This Row],[product_wholesale_price]]*_201904_sales[[#This Row],[quantity]])</f>
        <v>4.5</v>
      </c>
      <c r="L49209">
        <v>3</v>
      </c>
      <c r="M49209">
        <v>0.75</v>
      </c>
      <c r="N49209">
        <v>43</v>
      </c>
      <c r="O49209" s="1" t="s">
        <v>172</v>
      </c>
      <c r="P49209" s="1" t="s">
        <v>27</v>
      </c>
      <c r="Q49209" s="1" t="s">
        <v>174</v>
      </c>
      <c r="R49209" s="1" t="s">
        <v>143</v>
      </c>
      <c r="S49209" s="1" t="s">
        <v>144</v>
      </c>
      <c r="T49209">
        <v>5</v>
      </c>
      <c r="U49209" s="1" t="s">
        <v>139</v>
      </c>
      <c r="V49209" s="4">
        <v>5328</v>
      </c>
      <c r="W49209" s="1" t="s">
        <v>2411</v>
      </c>
      <c r="X49209" s="1" t="s">
        <v>2412</v>
      </c>
      <c r="Y49209" s="2">
        <v>43142</v>
      </c>
      <c r="Z49209" s="2">
        <v>33071</v>
      </c>
      <c r="AA49209" s="1" t="s">
        <v>25</v>
      </c>
      <c r="AB49209">
        <v>1990</v>
      </c>
      <c r="AC49209" t="s">
        <v>668</v>
      </c>
    </row>
    <row r="49210" spans="1:29" x14ac:dyDescent="0.3">
      <c r="A49210">
        <v>321</v>
      </c>
      <c r="B49210" s="2">
        <v>43584</v>
      </c>
      <c r="C49210" s="2" t="str">
        <f>TEXT(_201904_sales[[#This Row],[transaction_date]],"dddd")</f>
        <v>Monday</v>
      </c>
      <c r="D49210" t="s">
        <v>4123</v>
      </c>
      <c r="E49210">
        <v>5328</v>
      </c>
      <c r="F49210" s="3" t="s">
        <v>4111</v>
      </c>
      <c r="G49210">
        <v>1</v>
      </c>
      <c r="H49210">
        <v>78</v>
      </c>
      <c r="I49210" s="1">
        <f>_201904_sales[[#This Row],[unit_retail_price]]*_201904_sales[[#This Row],[quantity]]</f>
        <v>4.5</v>
      </c>
      <c r="J49210">
        <v>1</v>
      </c>
      <c r="K49210" s="1">
        <f>_201904_sales[[#This Row],[Total sales]]-(_201904_sales[[#This Row],[product_wholesale_price]]*_201904_sales[[#This Row],[quantity]])</f>
        <v>1.5699999999999998</v>
      </c>
      <c r="L49210">
        <v>4.5</v>
      </c>
      <c r="M49210">
        <v>2.93</v>
      </c>
      <c r="N49210">
        <v>78</v>
      </c>
      <c r="O49210" s="1" t="s">
        <v>212</v>
      </c>
      <c r="P49210" s="1" t="s">
        <v>208</v>
      </c>
      <c r="Q49210" s="1" t="s">
        <v>222</v>
      </c>
      <c r="R49210" s="1" t="s">
        <v>210</v>
      </c>
      <c r="S49210" s="1" t="s">
        <v>195</v>
      </c>
      <c r="T49210">
        <v>5</v>
      </c>
      <c r="U49210" s="1" t="s">
        <v>139</v>
      </c>
      <c r="V49210" s="4">
        <v>5328</v>
      </c>
      <c r="W49210" s="1" t="s">
        <v>2411</v>
      </c>
      <c r="X49210" s="1" t="s">
        <v>2412</v>
      </c>
      <c r="Y49210" s="2">
        <v>43142</v>
      </c>
      <c r="Z49210" s="2">
        <v>33071</v>
      </c>
      <c r="AA49210" s="1" t="s">
        <v>25</v>
      </c>
      <c r="AB49210">
        <v>1990</v>
      </c>
      <c r="AC49210" t="s">
        <v>668</v>
      </c>
    </row>
    <row r="49211" spans="1:29" x14ac:dyDescent="0.3">
      <c r="A49211">
        <v>323</v>
      </c>
      <c r="B49211" s="2">
        <v>43584</v>
      </c>
      <c r="C49211" s="2" t="str">
        <f>TEXT(_201904_sales[[#This Row],[transaction_date]],"dddd")</f>
        <v>Monday</v>
      </c>
      <c r="D49211" t="s">
        <v>4123</v>
      </c>
      <c r="E49211">
        <v>5662</v>
      </c>
      <c r="F49211" s="3" t="s">
        <v>4110</v>
      </c>
      <c r="G49211">
        <v>1</v>
      </c>
      <c r="H49211">
        <v>87</v>
      </c>
      <c r="I49211" s="1">
        <f>_201904_sales[[#This Row],[unit_retail_price]]*_201904_sales[[#This Row],[quantity]]</f>
        <v>4.2</v>
      </c>
      <c r="J49211">
        <v>2</v>
      </c>
      <c r="K49211" s="1">
        <f>_201904_sales[[#This Row],[Total sales]]-(_201904_sales[[#This Row],[product_wholesale_price]]*_201904_sales[[#This Row],[quantity]])</f>
        <v>3</v>
      </c>
      <c r="L49211">
        <v>2.1</v>
      </c>
      <c r="M49211">
        <v>0.6</v>
      </c>
      <c r="N49211">
        <v>87</v>
      </c>
      <c r="O49211" s="1" t="s">
        <v>163</v>
      </c>
      <c r="P49211" s="1" t="s">
        <v>41</v>
      </c>
      <c r="Q49211" s="1" t="s">
        <v>234</v>
      </c>
      <c r="R49211" s="1" t="s">
        <v>165</v>
      </c>
      <c r="S49211" s="1" t="s">
        <v>144</v>
      </c>
      <c r="T49211">
        <v>5</v>
      </c>
      <c r="U49211" s="1" t="s">
        <v>139</v>
      </c>
      <c r="V49211" s="4">
        <v>5662</v>
      </c>
      <c r="W49211" s="1" t="s">
        <v>2858</v>
      </c>
      <c r="X49211" s="1" t="s">
        <v>2977</v>
      </c>
      <c r="Y49211" s="2">
        <v>43361</v>
      </c>
      <c r="Z49211" s="2">
        <v>32433</v>
      </c>
      <c r="AA49211" s="1" t="s">
        <v>34</v>
      </c>
      <c r="AB49211">
        <v>1988</v>
      </c>
      <c r="AC49211" t="s">
        <v>35</v>
      </c>
    </row>
    <row r="49212" spans="1:29" x14ac:dyDescent="0.3">
      <c r="A49212">
        <v>323</v>
      </c>
      <c r="B49212" s="2">
        <v>43584</v>
      </c>
      <c r="C49212" s="2" t="str">
        <f>TEXT(_201904_sales[[#This Row],[transaction_date]],"dddd")</f>
        <v>Monday</v>
      </c>
      <c r="D49212" t="s">
        <v>4123</v>
      </c>
      <c r="E49212">
        <v>5662</v>
      </c>
      <c r="F49212" s="3" t="s">
        <v>4110</v>
      </c>
      <c r="G49212">
        <v>1</v>
      </c>
      <c r="H49212">
        <v>72</v>
      </c>
      <c r="I49212" s="1">
        <f>_201904_sales[[#This Row],[unit_retail_price]]*_201904_sales[[#This Row],[quantity]]</f>
        <v>5.3</v>
      </c>
      <c r="J49212">
        <v>2</v>
      </c>
      <c r="K49212" s="1">
        <f>_201904_sales[[#This Row],[Total sales]]-(_201904_sales[[#This Row],[product_wholesale_price]]*_201904_sales[[#This Row],[quantity]])</f>
        <v>1.08</v>
      </c>
      <c r="L49212">
        <v>2.65</v>
      </c>
      <c r="M49212">
        <v>2.11</v>
      </c>
      <c r="N49212">
        <v>72</v>
      </c>
      <c r="O49212" s="1" t="s">
        <v>212</v>
      </c>
      <c r="P49212" s="1" t="s">
        <v>208</v>
      </c>
      <c r="Q49212" s="1" t="s">
        <v>215</v>
      </c>
      <c r="R49212" s="1" t="s">
        <v>210</v>
      </c>
      <c r="S49212" s="1" t="s">
        <v>211</v>
      </c>
      <c r="T49212">
        <v>5</v>
      </c>
      <c r="U49212" s="1" t="s">
        <v>139</v>
      </c>
      <c r="V49212" s="4">
        <v>5662</v>
      </c>
      <c r="W49212" s="1" t="s">
        <v>2858</v>
      </c>
      <c r="X49212" s="1" t="s">
        <v>2977</v>
      </c>
      <c r="Y49212" s="2">
        <v>43361</v>
      </c>
      <c r="Z49212" s="2">
        <v>32433</v>
      </c>
      <c r="AA49212" s="1" t="s">
        <v>34</v>
      </c>
      <c r="AB49212">
        <v>1988</v>
      </c>
      <c r="AC49212" t="s">
        <v>35</v>
      </c>
    </row>
    <row r="49213" spans="1:29" x14ac:dyDescent="0.3">
      <c r="A49213">
        <v>323</v>
      </c>
      <c r="B49213" s="2">
        <v>43584</v>
      </c>
      <c r="C49213" s="2" t="str">
        <f>TEXT(_201904_sales[[#This Row],[transaction_date]],"dddd")</f>
        <v>Monday</v>
      </c>
      <c r="D49213" t="s">
        <v>4123</v>
      </c>
      <c r="E49213">
        <v>5662</v>
      </c>
      <c r="F49213" s="3" t="s">
        <v>4110</v>
      </c>
      <c r="G49213">
        <v>1</v>
      </c>
      <c r="H49213">
        <v>72</v>
      </c>
      <c r="I49213" s="1">
        <f>_201904_sales[[#This Row],[unit_retail_price]]*_201904_sales[[#This Row],[quantity]]</f>
        <v>3.25</v>
      </c>
      <c r="J49213">
        <v>1</v>
      </c>
      <c r="K49213" s="1">
        <f>_201904_sales[[#This Row],[Total sales]]-(_201904_sales[[#This Row],[product_wholesale_price]]*_201904_sales[[#This Row],[quantity]])</f>
        <v>1.1400000000000001</v>
      </c>
      <c r="L49213">
        <v>3.25</v>
      </c>
      <c r="M49213">
        <v>2.11</v>
      </c>
      <c r="N49213">
        <v>72</v>
      </c>
      <c r="O49213" s="1" t="s">
        <v>212</v>
      </c>
      <c r="P49213" s="1" t="s">
        <v>208</v>
      </c>
      <c r="Q49213" s="1" t="s">
        <v>215</v>
      </c>
      <c r="R49213" s="1" t="s">
        <v>210</v>
      </c>
      <c r="S49213" s="1" t="s">
        <v>211</v>
      </c>
      <c r="T49213">
        <v>5</v>
      </c>
      <c r="U49213" s="1" t="s">
        <v>139</v>
      </c>
      <c r="V49213" s="4">
        <v>5662</v>
      </c>
      <c r="W49213" s="1" t="s">
        <v>2858</v>
      </c>
      <c r="X49213" s="1" t="s">
        <v>2977</v>
      </c>
      <c r="Y49213" s="2">
        <v>43361</v>
      </c>
      <c r="Z49213" s="2">
        <v>32433</v>
      </c>
      <c r="AA49213" s="1" t="s">
        <v>34</v>
      </c>
      <c r="AB49213">
        <v>1988</v>
      </c>
      <c r="AC49213" t="s">
        <v>35</v>
      </c>
    </row>
    <row r="49214" spans="1:29" x14ac:dyDescent="0.3">
      <c r="A49214">
        <v>324</v>
      </c>
      <c r="B49214" s="2">
        <v>43584</v>
      </c>
      <c r="C49214" s="2" t="str">
        <f>TEXT(_201904_sales[[#This Row],[transaction_date]],"dddd")</f>
        <v>Monday</v>
      </c>
      <c r="D49214" t="s">
        <v>4123</v>
      </c>
      <c r="E49214">
        <v>5218</v>
      </c>
      <c r="F49214" s="3" t="s">
        <v>4110</v>
      </c>
      <c r="G49214">
        <v>1</v>
      </c>
      <c r="H49214">
        <v>41</v>
      </c>
      <c r="I49214" s="1">
        <f>_201904_sales[[#This Row],[unit_retail_price]]*_201904_sales[[#This Row],[quantity]]</f>
        <v>4.25</v>
      </c>
      <c r="J49214">
        <v>1</v>
      </c>
      <c r="K49214" s="1">
        <f>_201904_sales[[#This Row],[Total sales]]-(_201904_sales[[#This Row],[product_wholesale_price]]*_201904_sales[[#This Row],[quantity]])</f>
        <v>3.4</v>
      </c>
      <c r="L49214">
        <v>4.25</v>
      </c>
      <c r="M49214">
        <v>0.85</v>
      </c>
      <c r="N49214">
        <v>41</v>
      </c>
      <c r="O49214" s="1" t="s">
        <v>163</v>
      </c>
      <c r="P49214" s="1" t="s">
        <v>41</v>
      </c>
      <c r="Q49214" s="1" t="s">
        <v>171</v>
      </c>
      <c r="R49214" s="1" t="s">
        <v>168</v>
      </c>
      <c r="S49214" s="1" t="s">
        <v>169</v>
      </c>
      <c r="T49214">
        <v>5</v>
      </c>
      <c r="U49214" s="1" t="s">
        <v>139</v>
      </c>
      <c r="V49214" s="4">
        <v>5218</v>
      </c>
      <c r="W49214" s="1" t="s">
        <v>2209</v>
      </c>
      <c r="X49214" s="1" t="s">
        <v>2210</v>
      </c>
      <c r="Y49214" s="2">
        <v>43309</v>
      </c>
      <c r="Z49214" s="2">
        <v>31242</v>
      </c>
      <c r="AA49214" s="1" t="s">
        <v>34</v>
      </c>
      <c r="AB49214">
        <v>1985</v>
      </c>
      <c r="AC49214" t="s">
        <v>35</v>
      </c>
    </row>
    <row r="49215" spans="1:29" x14ac:dyDescent="0.3">
      <c r="A49215">
        <v>326</v>
      </c>
      <c r="B49215" s="2">
        <v>43584</v>
      </c>
      <c r="C49215" s="2" t="str">
        <f>TEXT(_201904_sales[[#This Row],[transaction_date]],"dddd")</f>
        <v>Monday</v>
      </c>
      <c r="D49215" t="s">
        <v>4123</v>
      </c>
      <c r="E49215">
        <v>5746</v>
      </c>
      <c r="F49215" s="3" t="s">
        <v>4110</v>
      </c>
      <c r="G49215">
        <v>1</v>
      </c>
      <c r="H49215">
        <v>25</v>
      </c>
      <c r="I49215" s="1">
        <f>_201904_sales[[#This Row],[unit_retail_price]]*_201904_sales[[#This Row],[quantity]]</f>
        <v>4.4000000000000004</v>
      </c>
      <c r="J49215">
        <v>2</v>
      </c>
      <c r="K49215" s="1">
        <f>_201904_sales[[#This Row],[Total sales]]-(_201904_sales[[#This Row],[product_wholesale_price]]*_201904_sales[[#This Row],[quantity]])</f>
        <v>3.5200000000000005</v>
      </c>
      <c r="L49215">
        <v>2.2000000000000002</v>
      </c>
      <c r="M49215">
        <v>0.44</v>
      </c>
      <c r="N49215">
        <v>25</v>
      </c>
      <c r="O49215" s="1" t="s">
        <v>145</v>
      </c>
      <c r="P49215" s="1" t="s">
        <v>41</v>
      </c>
      <c r="Q49215" s="1" t="s">
        <v>146</v>
      </c>
      <c r="R49215" s="1" t="s">
        <v>136</v>
      </c>
      <c r="S49215" s="1" t="s">
        <v>147</v>
      </c>
      <c r="T49215">
        <v>5</v>
      </c>
      <c r="U49215" s="1" t="s">
        <v>139</v>
      </c>
      <c r="V49215" s="4">
        <v>5746</v>
      </c>
      <c r="W49215" s="1" t="s">
        <v>3102</v>
      </c>
      <c r="X49215" s="1" t="s">
        <v>3103</v>
      </c>
      <c r="Y49215" s="2">
        <v>42941</v>
      </c>
      <c r="Z49215" s="2">
        <v>31211</v>
      </c>
      <c r="AA49215" s="1" t="s">
        <v>25</v>
      </c>
      <c r="AB49215">
        <v>1985</v>
      </c>
      <c r="AC49215" t="s">
        <v>35</v>
      </c>
    </row>
    <row r="49216" spans="1:29" x14ac:dyDescent="0.3">
      <c r="A49216">
        <v>326</v>
      </c>
      <c r="B49216" s="2">
        <v>43584</v>
      </c>
      <c r="C49216" s="2" t="str">
        <f>TEXT(_201904_sales[[#This Row],[transaction_date]],"dddd")</f>
        <v>Monday</v>
      </c>
      <c r="D49216" t="s">
        <v>4123</v>
      </c>
      <c r="E49216">
        <v>5746</v>
      </c>
      <c r="F49216" s="3" t="s">
        <v>4110</v>
      </c>
      <c r="G49216">
        <v>1</v>
      </c>
      <c r="H49216">
        <v>76</v>
      </c>
      <c r="I49216" s="1">
        <f>_201904_sales[[#This Row],[unit_retail_price]]*_201904_sales[[#This Row],[quantity]]</f>
        <v>3.5</v>
      </c>
      <c r="J49216">
        <v>1</v>
      </c>
      <c r="K49216" s="1">
        <f>_201904_sales[[#This Row],[Total sales]]-(_201904_sales[[#This Row],[product_wholesale_price]]*_201904_sales[[#This Row],[quantity]])</f>
        <v>1.2200000000000002</v>
      </c>
      <c r="L49216">
        <v>3.5</v>
      </c>
      <c r="M49216">
        <v>2.2799999999999998</v>
      </c>
      <c r="N49216">
        <v>76</v>
      </c>
      <c r="O49216" s="1" t="s">
        <v>217</v>
      </c>
      <c r="P49216" s="1" t="s">
        <v>208</v>
      </c>
      <c r="Q49216" s="1" t="s">
        <v>220</v>
      </c>
      <c r="R49216" s="1" t="s">
        <v>210</v>
      </c>
      <c r="S49216" s="1" t="s">
        <v>150</v>
      </c>
      <c r="T49216">
        <v>5</v>
      </c>
      <c r="U49216" s="1" t="s">
        <v>139</v>
      </c>
      <c r="V49216" s="4">
        <v>5746</v>
      </c>
      <c r="W49216" s="1" t="s">
        <v>3102</v>
      </c>
      <c r="X49216" s="1" t="s">
        <v>3103</v>
      </c>
      <c r="Y49216" s="2">
        <v>42941</v>
      </c>
      <c r="Z49216" s="2">
        <v>31211</v>
      </c>
      <c r="AA49216" s="1" t="s">
        <v>25</v>
      </c>
      <c r="AB49216">
        <v>1985</v>
      </c>
      <c r="AC49216" t="s">
        <v>35</v>
      </c>
    </row>
    <row r="49217" spans="1:29" x14ac:dyDescent="0.3">
      <c r="A49217">
        <v>328</v>
      </c>
      <c r="B49217" s="2">
        <v>43584</v>
      </c>
      <c r="C49217" s="2" t="str">
        <f>TEXT(_201904_sales[[#This Row],[transaction_date]],"dddd")</f>
        <v>Monday</v>
      </c>
      <c r="D49217" t="s">
        <v>4123</v>
      </c>
      <c r="E49217">
        <v>5635</v>
      </c>
      <c r="F49217" s="3" t="s">
        <v>4110</v>
      </c>
      <c r="G49217">
        <v>1</v>
      </c>
      <c r="H49217">
        <v>59</v>
      </c>
      <c r="I49217" s="1">
        <f>_201904_sales[[#This Row],[unit_retail_price]]*_201904_sales[[#This Row],[quantity]]</f>
        <v>9</v>
      </c>
      <c r="J49217">
        <v>2</v>
      </c>
      <c r="K49217" s="1">
        <f>_201904_sales[[#This Row],[Total sales]]-(_201904_sales[[#This Row],[product_wholesale_price]]*_201904_sales[[#This Row],[quantity]])</f>
        <v>2.2400000000000002</v>
      </c>
      <c r="L49217">
        <v>4.5</v>
      </c>
      <c r="M49217">
        <v>3.38</v>
      </c>
      <c r="N49217">
        <v>59</v>
      </c>
      <c r="O49217" s="1" t="s">
        <v>192</v>
      </c>
      <c r="P49217" s="1" t="s">
        <v>125</v>
      </c>
      <c r="Q49217" s="1" t="s">
        <v>194</v>
      </c>
      <c r="R49217" s="1" t="s">
        <v>29</v>
      </c>
      <c r="S49217" s="1" t="s">
        <v>195</v>
      </c>
      <c r="T49217">
        <v>5</v>
      </c>
      <c r="U49217" s="1" t="s">
        <v>139</v>
      </c>
      <c r="V49217" s="4">
        <v>5635</v>
      </c>
      <c r="W49217" s="1" t="s">
        <v>2369</v>
      </c>
      <c r="X49217" s="1" t="s">
        <v>2939</v>
      </c>
      <c r="Y49217" s="2">
        <v>43047</v>
      </c>
      <c r="Z49217" s="2">
        <v>25340</v>
      </c>
      <c r="AA49217" s="1" t="s">
        <v>34</v>
      </c>
      <c r="AB49217">
        <v>1969</v>
      </c>
      <c r="AC49217" t="s">
        <v>373</v>
      </c>
    </row>
    <row r="49218" spans="1:29" x14ac:dyDescent="0.3">
      <c r="A49218">
        <v>329</v>
      </c>
      <c r="B49218" s="2">
        <v>43584</v>
      </c>
      <c r="C49218" s="2" t="str">
        <f>TEXT(_201904_sales[[#This Row],[transaction_date]],"dddd")</f>
        <v>Monday</v>
      </c>
      <c r="D49218" t="s">
        <v>4123</v>
      </c>
      <c r="E49218">
        <v>5617</v>
      </c>
      <c r="F49218" s="3" t="s">
        <v>4110</v>
      </c>
      <c r="G49218">
        <v>1</v>
      </c>
      <c r="H49218">
        <v>32</v>
      </c>
      <c r="I49218" s="1">
        <f>_201904_sales[[#This Row],[unit_retail_price]]*_201904_sales[[#This Row],[quantity]]</f>
        <v>6</v>
      </c>
      <c r="J49218">
        <v>2</v>
      </c>
      <c r="K49218" s="1">
        <f>_201904_sales[[#This Row],[Total sales]]-(_201904_sales[[#This Row],[product_wholesale_price]]*_201904_sales[[#This Row],[quantity]])</f>
        <v>4.8</v>
      </c>
      <c r="L49218">
        <v>3</v>
      </c>
      <c r="M49218">
        <v>0.6</v>
      </c>
      <c r="N49218">
        <v>32</v>
      </c>
      <c r="O49218" s="1" t="s">
        <v>40</v>
      </c>
      <c r="P49218" s="1" t="s">
        <v>41</v>
      </c>
      <c r="Q49218" s="1" t="s">
        <v>154</v>
      </c>
      <c r="R49218" s="1" t="s">
        <v>29</v>
      </c>
      <c r="S49218" s="1" t="s">
        <v>144</v>
      </c>
      <c r="T49218">
        <v>5</v>
      </c>
      <c r="U49218" s="1" t="s">
        <v>139</v>
      </c>
      <c r="V49218" s="4">
        <v>5617</v>
      </c>
      <c r="W49218" s="1" t="s">
        <v>2909</v>
      </c>
      <c r="X49218" s="1" t="s">
        <v>2910</v>
      </c>
      <c r="Y49218" s="2">
        <v>43065</v>
      </c>
      <c r="Z49218" s="2">
        <v>32363</v>
      </c>
      <c r="AA49218" s="1" t="s">
        <v>25</v>
      </c>
      <c r="AB49218">
        <v>1988</v>
      </c>
      <c r="AC49218" t="s">
        <v>35</v>
      </c>
    </row>
    <row r="49219" spans="1:29" x14ac:dyDescent="0.3">
      <c r="A49219">
        <v>331</v>
      </c>
      <c r="B49219" s="2">
        <v>43584</v>
      </c>
      <c r="C49219" s="2" t="str">
        <f>TEXT(_201904_sales[[#This Row],[transaction_date]],"dddd")</f>
        <v>Monday</v>
      </c>
      <c r="D49219" t="s">
        <v>4123</v>
      </c>
      <c r="E49219">
        <v>5878</v>
      </c>
      <c r="F49219" s="3" t="s">
        <v>4111</v>
      </c>
      <c r="G49219">
        <v>1</v>
      </c>
      <c r="H49219">
        <v>25</v>
      </c>
      <c r="I49219" s="1">
        <f>_201904_sales[[#This Row],[unit_retail_price]]*_201904_sales[[#This Row],[quantity]]</f>
        <v>4.4000000000000004</v>
      </c>
      <c r="J49219">
        <v>2</v>
      </c>
      <c r="K49219" s="1">
        <f>_201904_sales[[#This Row],[Total sales]]-(_201904_sales[[#This Row],[product_wholesale_price]]*_201904_sales[[#This Row],[quantity]])</f>
        <v>3.5200000000000005</v>
      </c>
      <c r="L49219">
        <v>2.2000000000000002</v>
      </c>
      <c r="M49219">
        <v>0.44</v>
      </c>
      <c r="N49219">
        <v>25</v>
      </c>
      <c r="O49219" s="1" t="s">
        <v>145</v>
      </c>
      <c r="P49219" s="1" t="s">
        <v>41</v>
      </c>
      <c r="Q49219" s="1" t="s">
        <v>146</v>
      </c>
      <c r="R49219" s="1" t="s">
        <v>136</v>
      </c>
      <c r="S49219" s="1" t="s">
        <v>147</v>
      </c>
      <c r="T49219">
        <v>5</v>
      </c>
      <c r="U49219" s="1" t="s">
        <v>139</v>
      </c>
      <c r="V49219" s="4">
        <v>5878</v>
      </c>
      <c r="W49219" s="1" t="s">
        <v>3302</v>
      </c>
      <c r="X49219" s="1" t="s">
        <v>3303</v>
      </c>
      <c r="Y49219" s="2">
        <v>43482</v>
      </c>
      <c r="Z49219" s="2">
        <v>36237</v>
      </c>
      <c r="AA49219" s="1" t="s">
        <v>25</v>
      </c>
      <c r="AB49219">
        <v>1999</v>
      </c>
      <c r="AC49219" t="s">
        <v>729</v>
      </c>
    </row>
    <row r="49220" spans="1:29" x14ac:dyDescent="0.3">
      <c r="A49220">
        <v>332</v>
      </c>
      <c r="B49220" s="2">
        <v>43584</v>
      </c>
      <c r="C49220" s="2" t="str">
        <f>TEXT(_201904_sales[[#This Row],[transaction_date]],"dddd")</f>
        <v>Monday</v>
      </c>
      <c r="D49220" t="s">
        <v>4123</v>
      </c>
      <c r="E49220">
        <v>5351</v>
      </c>
      <c r="F49220" s="3" t="s">
        <v>4110</v>
      </c>
      <c r="G49220">
        <v>1</v>
      </c>
      <c r="H49220">
        <v>46</v>
      </c>
      <c r="I49220" s="1">
        <f>_201904_sales[[#This Row],[unit_retail_price]]*_201904_sales[[#This Row],[quantity]]</f>
        <v>2.5</v>
      </c>
      <c r="J49220">
        <v>1</v>
      </c>
      <c r="K49220" s="1">
        <f>_201904_sales[[#This Row],[Total sales]]-(_201904_sales[[#This Row],[product_wholesale_price]]*_201904_sales[[#This Row],[quantity]])</f>
        <v>1.87</v>
      </c>
      <c r="L49220">
        <v>2.5</v>
      </c>
      <c r="M49220">
        <v>0.63</v>
      </c>
      <c r="N49220">
        <v>46</v>
      </c>
      <c r="O49220" s="1" t="s">
        <v>177</v>
      </c>
      <c r="P49220" s="1" t="s">
        <v>27</v>
      </c>
      <c r="Q49220" s="1" t="s">
        <v>178</v>
      </c>
      <c r="R49220" s="1" t="s">
        <v>29</v>
      </c>
      <c r="S49220" s="1" t="s">
        <v>30</v>
      </c>
      <c r="T49220">
        <v>5</v>
      </c>
      <c r="U49220" s="1" t="s">
        <v>139</v>
      </c>
      <c r="V49220" s="4">
        <v>5351</v>
      </c>
      <c r="W49220" s="1" t="s">
        <v>2450</v>
      </c>
      <c r="X49220" s="1" t="s">
        <v>2451</v>
      </c>
      <c r="Y49220" s="2">
        <v>43371</v>
      </c>
      <c r="Z49220" s="2">
        <v>32640</v>
      </c>
      <c r="AA49220" s="1" t="s">
        <v>34</v>
      </c>
      <c r="AB49220">
        <v>1989</v>
      </c>
      <c r="AC49220" t="s">
        <v>35</v>
      </c>
    </row>
    <row r="49221" spans="1:29" x14ac:dyDescent="0.3">
      <c r="A49221">
        <v>333</v>
      </c>
      <c r="B49221" s="2">
        <v>43584</v>
      </c>
      <c r="C49221" s="2" t="str">
        <f>TEXT(_201904_sales[[#This Row],[transaction_date]],"dddd")</f>
        <v>Monday</v>
      </c>
      <c r="D49221" t="s">
        <v>4123</v>
      </c>
      <c r="E49221">
        <v>5945</v>
      </c>
      <c r="F49221" s="3" t="s">
        <v>4110</v>
      </c>
      <c r="G49221">
        <v>1</v>
      </c>
      <c r="H49221">
        <v>52</v>
      </c>
      <c r="I49221" s="1">
        <f>_201904_sales[[#This Row],[unit_retail_price]]*_201904_sales[[#This Row],[quantity]]</f>
        <v>5</v>
      </c>
      <c r="J49221">
        <v>2</v>
      </c>
      <c r="K49221" s="1">
        <f>_201904_sales[[#This Row],[Total sales]]-(_201904_sales[[#This Row],[product_wholesale_price]]*_201904_sales[[#This Row],[quantity]])</f>
        <v>3.74</v>
      </c>
      <c r="L49221">
        <v>2.5</v>
      </c>
      <c r="M49221">
        <v>0.63</v>
      </c>
      <c r="N49221">
        <v>52</v>
      </c>
      <c r="O49221" s="1" t="s">
        <v>26</v>
      </c>
      <c r="P49221" s="1" t="s">
        <v>27</v>
      </c>
      <c r="Q49221" s="1" t="s">
        <v>28</v>
      </c>
      <c r="R49221" s="1" t="s">
        <v>29</v>
      </c>
      <c r="S49221" s="1" t="s">
        <v>30</v>
      </c>
      <c r="T49221">
        <v>5</v>
      </c>
      <c r="U49221" s="1" t="s">
        <v>139</v>
      </c>
      <c r="V49221" s="4">
        <v>5945</v>
      </c>
      <c r="W49221" s="1" t="s">
        <v>1940</v>
      </c>
      <c r="X49221" s="1" t="s">
        <v>3402</v>
      </c>
      <c r="Y49221" s="2">
        <v>43102</v>
      </c>
      <c r="Z49221" s="2">
        <v>26582</v>
      </c>
      <c r="AA49221" s="1" t="s">
        <v>34</v>
      </c>
      <c r="AB49221">
        <v>1972</v>
      </c>
      <c r="AC49221" t="s">
        <v>373</v>
      </c>
    </row>
    <row r="49222" spans="1:29" x14ac:dyDescent="0.3">
      <c r="A49222">
        <v>334</v>
      </c>
      <c r="B49222" s="2">
        <v>43584</v>
      </c>
      <c r="C49222" s="2" t="str">
        <f>TEXT(_201904_sales[[#This Row],[transaction_date]],"dddd")</f>
        <v>Monday</v>
      </c>
      <c r="D49222" t="s">
        <v>4123</v>
      </c>
      <c r="E49222">
        <v>5034</v>
      </c>
      <c r="F49222" s="3" t="s">
        <v>4111</v>
      </c>
      <c r="G49222">
        <v>1</v>
      </c>
      <c r="H49222">
        <v>87</v>
      </c>
      <c r="I49222" s="1">
        <f>_201904_sales[[#This Row],[unit_retail_price]]*_201904_sales[[#This Row],[quantity]]</f>
        <v>4.2</v>
      </c>
      <c r="J49222">
        <v>2</v>
      </c>
      <c r="K49222" s="1">
        <f>_201904_sales[[#This Row],[Total sales]]-(_201904_sales[[#This Row],[product_wholesale_price]]*_201904_sales[[#This Row],[quantity]])</f>
        <v>3</v>
      </c>
      <c r="L49222">
        <v>2.1</v>
      </c>
      <c r="M49222">
        <v>0.6</v>
      </c>
      <c r="N49222">
        <v>87</v>
      </c>
      <c r="O49222" s="1" t="s">
        <v>163</v>
      </c>
      <c r="P49222" s="1" t="s">
        <v>41</v>
      </c>
      <c r="Q49222" s="1" t="s">
        <v>234</v>
      </c>
      <c r="R49222" s="1" t="s">
        <v>165</v>
      </c>
      <c r="S49222" s="1" t="s">
        <v>144</v>
      </c>
      <c r="T49222">
        <v>5</v>
      </c>
      <c r="U49222" s="1" t="s">
        <v>139</v>
      </c>
      <c r="V49222" s="4">
        <v>5034</v>
      </c>
      <c r="W49222" s="1" t="s">
        <v>1866</v>
      </c>
      <c r="X49222" s="1" t="s">
        <v>1867</v>
      </c>
      <c r="Y49222" s="2">
        <v>43019</v>
      </c>
      <c r="Z49222" s="2">
        <v>24718</v>
      </c>
      <c r="AA49222" s="1" t="s">
        <v>34</v>
      </c>
      <c r="AB49222">
        <v>1967</v>
      </c>
      <c r="AC49222" t="s">
        <v>373</v>
      </c>
    </row>
    <row r="49223" spans="1:29" x14ac:dyDescent="0.3">
      <c r="A49223">
        <v>334</v>
      </c>
      <c r="B49223" s="2">
        <v>43584</v>
      </c>
      <c r="C49223" s="2" t="str">
        <f>TEXT(_201904_sales[[#This Row],[transaction_date]],"dddd")</f>
        <v>Monday</v>
      </c>
      <c r="D49223" t="s">
        <v>4123</v>
      </c>
      <c r="E49223">
        <v>5034</v>
      </c>
      <c r="F49223" s="3" t="s">
        <v>4111</v>
      </c>
      <c r="G49223">
        <v>1</v>
      </c>
      <c r="H49223">
        <v>72</v>
      </c>
      <c r="I49223" s="1">
        <f>_201904_sales[[#This Row],[unit_retail_price]]*_201904_sales[[#This Row],[quantity]]</f>
        <v>5.3</v>
      </c>
      <c r="J49223">
        <v>2</v>
      </c>
      <c r="K49223" s="1">
        <f>_201904_sales[[#This Row],[Total sales]]-(_201904_sales[[#This Row],[product_wholesale_price]]*_201904_sales[[#This Row],[quantity]])</f>
        <v>1.08</v>
      </c>
      <c r="L49223">
        <v>2.65</v>
      </c>
      <c r="M49223">
        <v>2.11</v>
      </c>
      <c r="N49223">
        <v>72</v>
      </c>
      <c r="O49223" s="1" t="s">
        <v>212</v>
      </c>
      <c r="P49223" s="1" t="s">
        <v>208</v>
      </c>
      <c r="Q49223" s="1" t="s">
        <v>215</v>
      </c>
      <c r="R49223" s="1" t="s">
        <v>210</v>
      </c>
      <c r="S49223" s="1" t="s">
        <v>211</v>
      </c>
      <c r="T49223">
        <v>5</v>
      </c>
      <c r="U49223" s="1" t="s">
        <v>139</v>
      </c>
      <c r="V49223" s="4">
        <v>5034</v>
      </c>
      <c r="W49223" s="1" t="s">
        <v>1866</v>
      </c>
      <c r="X49223" s="1" t="s">
        <v>1867</v>
      </c>
      <c r="Y49223" s="2">
        <v>43019</v>
      </c>
      <c r="Z49223" s="2">
        <v>24718</v>
      </c>
      <c r="AA49223" s="1" t="s">
        <v>34</v>
      </c>
      <c r="AB49223">
        <v>1967</v>
      </c>
      <c r="AC49223" t="s">
        <v>373</v>
      </c>
    </row>
    <row r="49224" spans="1:29" x14ac:dyDescent="0.3">
      <c r="A49224">
        <v>335</v>
      </c>
      <c r="B49224" s="2">
        <v>43584</v>
      </c>
      <c r="C49224" s="2" t="str">
        <f>TEXT(_201904_sales[[#This Row],[transaction_date]],"dddd")</f>
        <v>Monday</v>
      </c>
      <c r="D49224" t="s">
        <v>4123</v>
      </c>
      <c r="E49224">
        <v>5375</v>
      </c>
      <c r="F49224" s="3" t="s">
        <v>4111</v>
      </c>
      <c r="G49224">
        <v>1</v>
      </c>
      <c r="H49224">
        <v>48</v>
      </c>
      <c r="I49224" s="1">
        <f>_201904_sales[[#This Row],[unit_retail_price]]*_201904_sales[[#This Row],[quantity]]</f>
        <v>2.5</v>
      </c>
      <c r="J49224">
        <v>1</v>
      </c>
      <c r="K49224" s="1">
        <f>_201904_sales[[#This Row],[Total sales]]-(_201904_sales[[#This Row],[product_wholesale_price]]*_201904_sales[[#This Row],[quantity]])</f>
        <v>1.87</v>
      </c>
      <c r="L49224">
        <v>2.5</v>
      </c>
      <c r="M49224">
        <v>0.63</v>
      </c>
      <c r="N49224">
        <v>48</v>
      </c>
      <c r="O49224" s="1" t="s">
        <v>180</v>
      </c>
      <c r="P49224" s="1" t="s">
        <v>27</v>
      </c>
      <c r="Q49224" s="1" t="s">
        <v>181</v>
      </c>
      <c r="R49224" s="1" t="s">
        <v>29</v>
      </c>
      <c r="S49224" s="1" t="s">
        <v>30</v>
      </c>
      <c r="T49224">
        <v>5</v>
      </c>
      <c r="U49224" s="1" t="s">
        <v>139</v>
      </c>
      <c r="V49224" s="4">
        <v>5375</v>
      </c>
      <c r="W49224" s="1" t="s">
        <v>2493</v>
      </c>
      <c r="X49224" s="1" t="s">
        <v>2494</v>
      </c>
      <c r="Y49224" s="2">
        <v>43072</v>
      </c>
      <c r="Z49224" s="2">
        <v>25909</v>
      </c>
      <c r="AA49224" s="1" t="s">
        <v>34</v>
      </c>
      <c r="AB49224">
        <v>1970</v>
      </c>
      <c r="AC49224" t="s">
        <v>373</v>
      </c>
    </row>
    <row r="49225" spans="1:29" x14ac:dyDescent="0.3">
      <c r="A49225">
        <v>335</v>
      </c>
      <c r="B49225" s="2">
        <v>43584</v>
      </c>
      <c r="C49225" s="2" t="str">
        <f>TEXT(_201904_sales[[#This Row],[transaction_date]],"dddd")</f>
        <v>Monday</v>
      </c>
      <c r="D49225" t="s">
        <v>4123</v>
      </c>
      <c r="E49225">
        <v>5375</v>
      </c>
      <c r="F49225" s="3" t="s">
        <v>4111</v>
      </c>
      <c r="G49225">
        <v>1</v>
      </c>
      <c r="H49225">
        <v>78</v>
      </c>
      <c r="I49225" s="1">
        <f>_201904_sales[[#This Row],[unit_retail_price]]*_201904_sales[[#This Row],[quantity]]</f>
        <v>4.5</v>
      </c>
      <c r="J49225">
        <v>1</v>
      </c>
      <c r="K49225" s="1">
        <f>_201904_sales[[#This Row],[Total sales]]-(_201904_sales[[#This Row],[product_wholesale_price]]*_201904_sales[[#This Row],[quantity]])</f>
        <v>1.5699999999999998</v>
      </c>
      <c r="L49225">
        <v>4.5</v>
      </c>
      <c r="M49225">
        <v>2.93</v>
      </c>
      <c r="N49225">
        <v>78</v>
      </c>
      <c r="O49225" s="1" t="s">
        <v>212</v>
      </c>
      <c r="P49225" s="1" t="s">
        <v>208</v>
      </c>
      <c r="Q49225" s="1" t="s">
        <v>222</v>
      </c>
      <c r="R49225" s="1" t="s">
        <v>210</v>
      </c>
      <c r="S49225" s="1" t="s">
        <v>195</v>
      </c>
      <c r="T49225">
        <v>5</v>
      </c>
      <c r="U49225" s="1" t="s">
        <v>139</v>
      </c>
      <c r="V49225" s="4">
        <v>5375</v>
      </c>
      <c r="W49225" s="1" t="s">
        <v>2493</v>
      </c>
      <c r="X49225" s="1" t="s">
        <v>2494</v>
      </c>
      <c r="Y49225" s="2">
        <v>43072</v>
      </c>
      <c r="Z49225" s="2">
        <v>25909</v>
      </c>
      <c r="AA49225" s="1" t="s">
        <v>34</v>
      </c>
      <c r="AB49225">
        <v>1970</v>
      </c>
      <c r="AC49225" t="s">
        <v>373</v>
      </c>
    </row>
    <row r="49226" spans="1:29" x14ac:dyDescent="0.3">
      <c r="A49226">
        <v>336</v>
      </c>
      <c r="B49226" s="2">
        <v>43584</v>
      </c>
      <c r="C49226" s="2" t="str">
        <f>TEXT(_201904_sales[[#This Row],[transaction_date]],"dddd")</f>
        <v>Monday</v>
      </c>
      <c r="D49226" t="s">
        <v>4123</v>
      </c>
      <c r="E49226">
        <v>5091</v>
      </c>
      <c r="F49226" s="3" t="s">
        <v>4111</v>
      </c>
      <c r="G49226">
        <v>1</v>
      </c>
      <c r="H49226">
        <v>41</v>
      </c>
      <c r="I49226" s="1">
        <f>_201904_sales[[#This Row],[unit_retail_price]]*_201904_sales[[#This Row],[quantity]]</f>
        <v>8.5</v>
      </c>
      <c r="J49226">
        <v>2</v>
      </c>
      <c r="K49226" s="1">
        <f>_201904_sales[[#This Row],[Total sales]]-(_201904_sales[[#This Row],[product_wholesale_price]]*_201904_sales[[#This Row],[quantity]])</f>
        <v>6.8</v>
      </c>
      <c r="L49226">
        <v>4.25</v>
      </c>
      <c r="M49226">
        <v>0.85</v>
      </c>
      <c r="N49226">
        <v>41</v>
      </c>
      <c r="O49226" s="1" t="s">
        <v>163</v>
      </c>
      <c r="P49226" s="1" t="s">
        <v>41</v>
      </c>
      <c r="Q49226" s="1" t="s">
        <v>171</v>
      </c>
      <c r="R49226" s="1" t="s">
        <v>168</v>
      </c>
      <c r="S49226" s="1" t="s">
        <v>169</v>
      </c>
      <c r="T49226">
        <v>5</v>
      </c>
      <c r="U49226" s="1" t="s">
        <v>139</v>
      </c>
      <c r="V49226" s="4">
        <v>5091</v>
      </c>
      <c r="W49226" s="1" t="s">
        <v>1974</v>
      </c>
      <c r="X49226" s="1" t="s">
        <v>1975</v>
      </c>
      <c r="Y49226" s="2">
        <v>42746</v>
      </c>
      <c r="Z49226" s="2">
        <v>29396</v>
      </c>
      <c r="AA49226" s="1" t="s">
        <v>25</v>
      </c>
      <c r="AB49226">
        <v>1980</v>
      </c>
      <c r="AC49226" t="s">
        <v>35</v>
      </c>
    </row>
    <row r="49227" spans="1:29" x14ac:dyDescent="0.3">
      <c r="A49227">
        <v>341</v>
      </c>
      <c r="B49227" s="2">
        <v>43584</v>
      </c>
      <c r="C49227" s="2" t="str">
        <f>TEXT(_201904_sales[[#This Row],[transaction_date]],"dddd")</f>
        <v>Monday</v>
      </c>
      <c r="D49227" t="s">
        <v>4123</v>
      </c>
      <c r="E49227">
        <v>5545</v>
      </c>
      <c r="F49227" s="3" t="s">
        <v>4111</v>
      </c>
      <c r="G49227">
        <v>1</v>
      </c>
      <c r="H49227">
        <v>43</v>
      </c>
      <c r="I49227" s="1">
        <f>_201904_sales[[#This Row],[unit_retail_price]]*_201904_sales[[#This Row],[quantity]]</f>
        <v>6</v>
      </c>
      <c r="J49227">
        <v>2</v>
      </c>
      <c r="K49227" s="1">
        <f>_201904_sales[[#This Row],[Total sales]]-(_201904_sales[[#This Row],[product_wholesale_price]]*_201904_sales[[#This Row],[quantity]])</f>
        <v>4.5</v>
      </c>
      <c r="L49227">
        <v>3</v>
      </c>
      <c r="M49227">
        <v>0.75</v>
      </c>
      <c r="N49227">
        <v>43</v>
      </c>
      <c r="O49227" s="1" t="s">
        <v>172</v>
      </c>
      <c r="P49227" s="1" t="s">
        <v>27</v>
      </c>
      <c r="Q49227" s="1" t="s">
        <v>174</v>
      </c>
      <c r="R49227" s="1" t="s">
        <v>143</v>
      </c>
      <c r="S49227" s="1" t="s">
        <v>144</v>
      </c>
      <c r="T49227">
        <v>5</v>
      </c>
      <c r="U49227" s="1" t="s">
        <v>139</v>
      </c>
      <c r="V49227" s="4">
        <v>5545</v>
      </c>
      <c r="W49227" s="1" t="s">
        <v>2787</v>
      </c>
      <c r="X49227" s="1" t="s">
        <v>2788</v>
      </c>
      <c r="Y49227" s="2">
        <v>42821</v>
      </c>
      <c r="Z49227" s="2">
        <v>20265</v>
      </c>
      <c r="AA49227" s="1" t="s">
        <v>34</v>
      </c>
      <c r="AB49227">
        <v>1955</v>
      </c>
      <c r="AC49227" t="s">
        <v>39</v>
      </c>
    </row>
    <row r="49228" spans="1:29" x14ac:dyDescent="0.3">
      <c r="A49228">
        <v>341</v>
      </c>
      <c r="B49228" s="2">
        <v>43584</v>
      </c>
      <c r="C49228" s="2" t="str">
        <f>TEXT(_201904_sales[[#This Row],[transaction_date]],"dddd")</f>
        <v>Monday</v>
      </c>
      <c r="D49228" t="s">
        <v>4123</v>
      </c>
      <c r="E49228">
        <v>5545</v>
      </c>
      <c r="F49228" s="3" t="s">
        <v>4111</v>
      </c>
      <c r="G49228">
        <v>1</v>
      </c>
      <c r="H49228">
        <v>72</v>
      </c>
      <c r="I49228" s="1">
        <f>_201904_sales[[#This Row],[unit_retail_price]]*_201904_sales[[#This Row],[quantity]]</f>
        <v>3.25</v>
      </c>
      <c r="J49228">
        <v>1</v>
      </c>
      <c r="K49228" s="1">
        <f>_201904_sales[[#This Row],[Total sales]]-(_201904_sales[[#This Row],[product_wholesale_price]]*_201904_sales[[#This Row],[quantity]])</f>
        <v>1.1400000000000001</v>
      </c>
      <c r="L49228">
        <v>3.25</v>
      </c>
      <c r="M49228">
        <v>2.11</v>
      </c>
      <c r="N49228">
        <v>72</v>
      </c>
      <c r="O49228" s="1" t="s">
        <v>212</v>
      </c>
      <c r="P49228" s="1" t="s">
        <v>208</v>
      </c>
      <c r="Q49228" s="1" t="s">
        <v>215</v>
      </c>
      <c r="R49228" s="1" t="s">
        <v>210</v>
      </c>
      <c r="S49228" s="1" t="s">
        <v>211</v>
      </c>
      <c r="T49228">
        <v>5</v>
      </c>
      <c r="U49228" s="1" t="s">
        <v>139</v>
      </c>
      <c r="V49228" s="4">
        <v>5545</v>
      </c>
      <c r="W49228" s="1" t="s">
        <v>2787</v>
      </c>
      <c r="X49228" s="1" t="s">
        <v>2788</v>
      </c>
      <c r="Y49228" s="2">
        <v>42821</v>
      </c>
      <c r="Z49228" s="2">
        <v>20265</v>
      </c>
      <c r="AA49228" s="1" t="s">
        <v>34</v>
      </c>
      <c r="AB49228">
        <v>1955</v>
      </c>
      <c r="AC49228" t="s">
        <v>39</v>
      </c>
    </row>
    <row r="49229" spans="1:29" x14ac:dyDescent="0.3">
      <c r="A49229">
        <v>343</v>
      </c>
      <c r="B49229" s="2">
        <v>43584</v>
      </c>
      <c r="C49229" s="2" t="str">
        <f>TEXT(_201904_sales[[#This Row],[transaction_date]],"dddd")</f>
        <v>Monday</v>
      </c>
      <c r="D49229" t="s">
        <v>4123</v>
      </c>
      <c r="E49229">
        <v>5355</v>
      </c>
      <c r="F49229" s="3" t="s">
        <v>4111</v>
      </c>
      <c r="G49229">
        <v>1</v>
      </c>
      <c r="H49229">
        <v>29</v>
      </c>
      <c r="I49229" s="1">
        <f>_201904_sales[[#This Row],[unit_retail_price]]*_201904_sales[[#This Row],[quantity]]</f>
        <v>2.5</v>
      </c>
      <c r="J49229">
        <v>1</v>
      </c>
      <c r="K49229" s="1">
        <f>_201904_sales[[#This Row],[Total sales]]-(_201904_sales[[#This Row],[product_wholesale_price]]*_201904_sales[[#This Row],[quantity]])</f>
        <v>2</v>
      </c>
      <c r="L49229">
        <v>2.5</v>
      </c>
      <c r="M49229">
        <v>0.5</v>
      </c>
      <c r="N49229">
        <v>29</v>
      </c>
      <c r="O49229" s="1" t="s">
        <v>40</v>
      </c>
      <c r="P49229" s="1" t="s">
        <v>41</v>
      </c>
      <c r="Q49229" s="1" t="s">
        <v>42</v>
      </c>
      <c r="R49229" s="1" t="s">
        <v>29</v>
      </c>
      <c r="S49229" s="1" t="s">
        <v>30</v>
      </c>
      <c r="T49229">
        <v>5</v>
      </c>
      <c r="U49229" s="1" t="s">
        <v>139</v>
      </c>
      <c r="V49229" s="4">
        <v>5355</v>
      </c>
      <c r="W49229" s="1" t="s">
        <v>2456</v>
      </c>
      <c r="X49229" s="1" t="s">
        <v>2457</v>
      </c>
      <c r="Y49229" s="2">
        <v>43425</v>
      </c>
      <c r="Z49229" s="2">
        <v>33857</v>
      </c>
      <c r="AA49229" s="1" t="s">
        <v>38</v>
      </c>
      <c r="AB49229">
        <v>1992</v>
      </c>
      <c r="AC49229" t="s">
        <v>668</v>
      </c>
    </row>
    <row r="49230" spans="1:29" x14ac:dyDescent="0.3">
      <c r="A49230">
        <v>345</v>
      </c>
      <c r="B49230" s="2">
        <v>43584</v>
      </c>
      <c r="C49230" s="2" t="str">
        <f>TEXT(_201904_sales[[#This Row],[transaction_date]],"dddd")</f>
        <v>Monday</v>
      </c>
      <c r="D49230" t="s">
        <v>4123</v>
      </c>
      <c r="E49230">
        <v>5211</v>
      </c>
      <c r="F49230" s="3" t="s">
        <v>4110</v>
      </c>
      <c r="G49230">
        <v>1</v>
      </c>
      <c r="H49230">
        <v>33</v>
      </c>
      <c r="I49230" s="1">
        <f>_201904_sales[[#This Row],[unit_retail_price]]*_201904_sales[[#This Row],[quantity]]</f>
        <v>7</v>
      </c>
      <c r="J49230">
        <v>2</v>
      </c>
      <c r="K49230" s="1">
        <f>_201904_sales[[#This Row],[Total sales]]-(_201904_sales[[#This Row],[product_wholesale_price]]*_201904_sales[[#This Row],[quantity]])</f>
        <v>5.6</v>
      </c>
      <c r="L49230">
        <v>3.5</v>
      </c>
      <c r="M49230">
        <v>0.7</v>
      </c>
      <c r="N49230">
        <v>33</v>
      </c>
      <c r="O49230" s="1" t="s">
        <v>40</v>
      </c>
      <c r="P49230" s="1" t="s">
        <v>41</v>
      </c>
      <c r="Q49230" s="1" t="s">
        <v>155</v>
      </c>
      <c r="R49230" s="1" t="s">
        <v>143</v>
      </c>
      <c r="S49230" s="1" t="s">
        <v>150</v>
      </c>
      <c r="T49230">
        <v>5</v>
      </c>
      <c r="U49230" s="1" t="s">
        <v>139</v>
      </c>
      <c r="V49230" s="4">
        <v>5211</v>
      </c>
      <c r="W49230" s="1" t="s">
        <v>2196</v>
      </c>
      <c r="X49230" s="1" t="s">
        <v>2197</v>
      </c>
      <c r="Y49230" s="2">
        <v>43282</v>
      </c>
      <c r="Z49230" s="2">
        <v>34377</v>
      </c>
      <c r="AA49230" s="1" t="s">
        <v>25</v>
      </c>
      <c r="AB49230">
        <v>1994</v>
      </c>
      <c r="AC49230" t="s">
        <v>668</v>
      </c>
    </row>
    <row r="49231" spans="1:29" x14ac:dyDescent="0.3">
      <c r="A49231">
        <v>346</v>
      </c>
      <c r="B49231" s="2">
        <v>43584</v>
      </c>
      <c r="C49231" s="2" t="str">
        <f>TEXT(_201904_sales[[#This Row],[transaction_date]],"dddd")</f>
        <v>Monday</v>
      </c>
      <c r="D49231" t="s">
        <v>4123</v>
      </c>
      <c r="E49231">
        <v>5010</v>
      </c>
      <c r="F49231" s="3" t="s">
        <v>4110</v>
      </c>
      <c r="G49231">
        <v>1</v>
      </c>
      <c r="H49231">
        <v>44</v>
      </c>
      <c r="I49231" s="1">
        <f>_201904_sales[[#This Row],[unit_retail_price]]*_201904_sales[[#This Row],[quantity]]</f>
        <v>2.5</v>
      </c>
      <c r="J49231">
        <v>1</v>
      </c>
      <c r="K49231" s="1">
        <f>_201904_sales[[#This Row],[Total sales]]-(_201904_sales[[#This Row],[product_wholesale_price]]*_201904_sales[[#This Row],[quantity]])</f>
        <v>1.87</v>
      </c>
      <c r="L49231">
        <v>2.5</v>
      </c>
      <c r="M49231">
        <v>0.63</v>
      </c>
      <c r="N49231">
        <v>44</v>
      </c>
      <c r="O49231" s="1" t="s">
        <v>172</v>
      </c>
      <c r="P49231" s="1" t="s">
        <v>27</v>
      </c>
      <c r="Q49231" s="1" t="s">
        <v>175</v>
      </c>
      <c r="R49231" s="1" t="s">
        <v>29</v>
      </c>
      <c r="S49231" s="1" t="s">
        <v>30</v>
      </c>
      <c r="T49231">
        <v>5</v>
      </c>
      <c r="U49231" s="1" t="s">
        <v>139</v>
      </c>
      <c r="V49231" s="4">
        <v>5010</v>
      </c>
      <c r="W49231" s="1" t="s">
        <v>1818</v>
      </c>
      <c r="X49231" s="1" t="s">
        <v>1819</v>
      </c>
      <c r="Y49231" s="2">
        <v>42969</v>
      </c>
      <c r="Z49231" s="2">
        <v>23597</v>
      </c>
      <c r="AA49231" s="1" t="s">
        <v>38</v>
      </c>
      <c r="AB49231">
        <v>1964</v>
      </c>
      <c r="AC49231" t="s">
        <v>39</v>
      </c>
    </row>
    <row r="49232" spans="1:29" x14ac:dyDescent="0.3">
      <c r="A49232">
        <v>348</v>
      </c>
      <c r="B49232" s="2">
        <v>43584</v>
      </c>
      <c r="C49232" s="2" t="str">
        <f>TEXT(_201904_sales[[#This Row],[transaction_date]],"dddd")</f>
        <v>Monday</v>
      </c>
      <c r="D49232" t="s">
        <v>4123</v>
      </c>
      <c r="E49232">
        <v>5808</v>
      </c>
      <c r="F49232" s="3" t="s">
        <v>4111</v>
      </c>
      <c r="G49232">
        <v>1</v>
      </c>
      <c r="H49232">
        <v>31</v>
      </c>
      <c r="I49232" s="1">
        <f>_201904_sales[[#This Row],[unit_retail_price]]*_201904_sales[[#This Row],[quantity]]</f>
        <v>4.4000000000000004</v>
      </c>
      <c r="J49232">
        <v>2</v>
      </c>
      <c r="K49232" s="1">
        <f>_201904_sales[[#This Row],[Total sales]]-(_201904_sales[[#This Row],[product_wholesale_price]]*_201904_sales[[#This Row],[quantity]])</f>
        <v>3.5200000000000005</v>
      </c>
      <c r="L49232">
        <v>2.2000000000000002</v>
      </c>
      <c r="M49232">
        <v>0.44</v>
      </c>
      <c r="N49232">
        <v>31</v>
      </c>
      <c r="O49232" s="1" t="s">
        <v>40</v>
      </c>
      <c r="P49232" s="1" t="s">
        <v>41</v>
      </c>
      <c r="Q49232" s="1" t="s">
        <v>153</v>
      </c>
      <c r="R49232" s="1" t="s">
        <v>136</v>
      </c>
      <c r="S49232" s="1" t="s">
        <v>147</v>
      </c>
      <c r="T49232">
        <v>5</v>
      </c>
      <c r="U49232" s="1" t="s">
        <v>139</v>
      </c>
      <c r="V49232" s="4">
        <v>5808</v>
      </c>
      <c r="W49232" s="1" t="s">
        <v>1888</v>
      </c>
      <c r="X49232" s="1" t="s">
        <v>3199</v>
      </c>
      <c r="Y49232" s="2">
        <v>43553</v>
      </c>
      <c r="Z49232" s="2">
        <v>36755</v>
      </c>
      <c r="AA49232" s="1" t="s">
        <v>38</v>
      </c>
      <c r="AB49232">
        <v>2000</v>
      </c>
      <c r="AC49232" t="s">
        <v>729</v>
      </c>
    </row>
    <row r="49233" spans="1:29" x14ac:dyDescent="0.3">
      <c r="A49233">
        <v>348</v>
      </c>
      <c r="B49233" s="2">
        <v>43584</v>
      </c>
      <c r="C49233" s="2" t="str">
        <f>TEXT(_201904_sales[[#This Row],[transaction_date]],"dddd")</f>
        <v>Monday</v>
      </c>
      <c r="D49233" t="s">
        <v>4123</v>
      </c>
      <c r="E49233">
        <v>5808</v>
      </c>
      <c r="F49233" s="3" t="s">
        <v>4111</v>
      </c>
      <c r="G49233">
        <v>1</v>
      </c>
      <c r="H49233">
        <v>77</v>
      </c>
      <c r="I49233" s="1">
        <f>_201904_sales[[#This Row],[unit_retail_price]]*_201904_sales[[#This Row],[quantity]]</f>
        <v>3</v>
      </c>
      <c r="J49233">
        <v>1</v>
      </c>
      <c r="K49233" s="1">
        <f>_201904_sales[[#This Row],[Total sales]]-(_201904_sales[[#This Row],[product_wholesale_price]]*_201904_sales[[#This Row],[quantity]])</f>
        <v>1.05</v>
      </c>
      <c r="L49233">
        <v>3</v>
      </c>
      <c r="M49233">
        <v>1.95</v>
      </c>
      <c r="N49233">
        <v>77</v>
      </c>
      <c r="O49233" s="1" t="s">
        <v>212</v>
      </c>
      <c r="P49233" s="1" t="s">
        <v>208</v>
      </c>
      <c r="Q49233" s="1" t="s">
        <v>221</v>
      </c>
      <c r="R49233" s="1" t="s">
        <v>210</v>
      </c>
      <c r="S49233" s="1" t="s">
        <v>144</v>
      </c>
      <c r="T49233">
        <v>5</v>
      </c>
      <c r="U49233" s="1" t="s">
        <v>139</v>
      </c>
      <c r="V49233" s="4">
        <v>5808</v>
      </c>
      <c r="W49233" s="1" t="s">
        <v>1888</v>
      </c>
      <c r="X49233" s="1" t="s">
        <v>3199</v>
      </c>
      <c r="Y49233" s="2">
        <v>43553</v>
      </c>
      <c r="Z49233" s="2">
        <v>36755</v>
      </c>
      <c r="AA49233" s="1" t="s">
        <v>38</v>
      </c>
      <c r="AB49233">
        <v>2000</v>
      </c>
      <c r="AC49233" t="s">
        <v>729</v>
      </c>
    </row>
    <row r="49234" spans="1:29" x14ac:dyDescent="0.3">
      <c r="A49234">
        <v>351</v>
      </c>
      <c r="B49234" s="2">
        <v>43584</v>
      </c>
      <c r="C49234" s="2" t="str">
        <f>TEXT(_201904_sales[[#This Row],[transaction_date]],"dddd")</f>
        <v>Monday</v>
      </c>
      <c r="D49234" t="s">
        <v>4123</v>
      </c>
      <c r="E49234">
        <v>5607</v>
      </c>
      <c r="F49234" s="3" t="s">
        <v>4111</v>
      </c>
      <c r="G49234">
        <v>1</v>
      </c>
      <c r="H49234">
        <v>30</v>
      </c>
      <c r="I49234" s="1">
        <f>_201904_sales[[#This Row],[unit_retail_price]]*_201904_sales[[#This Row],[quantity]]</f>
        <v>3</v>
      </c>
      <c r="J49234">
        <v>1</v>
      </c>
      <c r="K49234" s="1">
        <f>_201904_sales[[#This Row],[Total sales]]-(_201904_sales[[#This Row],[product_wholesale_price]]*_201904_sales[[#This Row],[quantity]])</f>
        <v>2.4</v>
      </c>
      <c r="L49234">
        <v>3</v>
      </c>
      <c r="M49234">
        <v>0.6</v>
      </c>
      <c r="N49234">
        <v>30</v>
      </c>
      <c r="O49234" s="1" t="s">
        <v>40</v>
      </c>
      <c r="P49234" s="1" t="s">
        <v>41</v>
      </c>
      <c r="Q49234" s="1" t="s">
        <v>152</v>
      </c>
      <c r="R49234" s="1" t="s">
        <v>143</v>
      </c>
      <c r="S49234" s="1" t="s">
        <v>144</v>
      </c>
      <c r="T49234">
        <v>5</v>
      </c>
      <c r="U49234" s="1" t="s">
        <v>139</v>
      </c>
      <c r="V49234" s="4">
        <v>5607</v>
      </c>
      <c r="W49234" s="1" t="s">
        <v>2383</v>
      </c>
      <c r="X49234" s="1" t="s">
        <v>2895</v>
      </c>
      <c r="Y49234" s="2">
        <v>43411</v>
      </c>
      <c r="Z49234" s="2">
        <v>35573</v>
      </c>
      <c r="AA49234" s="1" t="s">
        <v>25</v>
      </c>
      <c r="AB49234">
        <v>1997</v>
      </c>
      <c r="AC49234" t="s">
        <v>729</v>
      </c>
    </row>
    <row r="49235" spans="1:29" x14ac:dyDescent="0.3">
      <c r="A49235">
        <v>352</v>
      </c>
      <c r="B49235" s="2">
        <v>43584</v>
      </c>
      <c r="C49235" s="2" t="str">
        <f>TEXT(_201904_sales[[#This Row],[transaction_date]],"dddd")</f>
        <v>Monday</v>
      </c>
      <c r="D49235" t="s">
        <v>4123</v>
      </c>
      <c r="E49235">
        <v>5226</v>
      </c>
      <c r="F49235" s="3" t="s">
        <v>4110</v>
      </c>
      <c r="G49235">
        <v>1</v>
      </c>
      <c r="H49235">
        <v>47</v>
      </c>
      <c r="I49235" s="1">
        <f>_201904_sales[[#This Row],[unit_retail_price]]*_201904_sales[[#This Row],[quantity]]</f>
        <v>3</v>
      </c>
      <c r="J49235">
        <v>1</v>
      </c>
      <c r="K49235" s="1">
        <f>_201904_sales[[#This Row],[Total sales]]-(_201904_sales[[#This Row],[product_wholesale_price]]*_201904_sales[[#This Row],[quantity]])</f>
        <v>2.25</v>
      </c>
      <c r="L49235">
        <v>3</v>
      </c>
      <c r="M49235">
        <v>0.75</v>
      </c>
      <c r="N49235">
        <v>47</v>
      </c>
      <c r="O49235" s="1" t="s">
        <v>177</v>
      </c>
      <c r="P49235" s="1" t="s">
        <v>27</v>
      </c>
      <c r="Q49235" s="1" t="s">
        <v>179</v>
      </c>
      <c r="R49235" s="1" t="s">
        <v>143</v>
      </c>
      <c r="S49235" s="1" t="s">
        <v>144</v>
      </c>
      <c r="T49235">
        <v>5</v>
      </c>
      <c r="U49235" s="1" t="s">
        <v>139</v>
      </c>
      <c r="V49235" s="4">
        <v>5226</v>
      </c>
      <c r="W49235" s="1" t="s">
        <v>2225</v>
      </c>
      <c r="X49235" s="1" t="s">
        <v>2226</v>
      </c>
      <c r="Y49235" s="2">
        <v>43239</v>
      </c>
      <c r="Z49235" s="2">
        <v>33979</v>
      </c>
      <c r="AA49235" s="1" t="s">
        <v>25</v>
      </c>
      <c r="AB49235">
        <v>1993</v>
      </c>
      <c r="AC49235" t="s">
        <v>668</v>
      </c>
    </row>
    <row r="49236" spans="1:29" x14ac:dyDescent="0.3">
      <c r="A49236">
        <v>355</v>
      </c>
      <c r="B49236" s="2">
        <v>43584</v>
      </c>
      <c r="C49236" s="2" t="str">
        <f>TEXT(_201904_sales[[#This Row],[transaction_date]],"dddd")</f>
        <v>Monday</v>
      </c>
      <c r="D49236" t="s">
        <v>4123</v>
      </c>
      <c r="E49236">
        <v>5587</v>
      </c>
      <c r="F49236" s="3" t="s">
        <v>4110</v>
      </c>
      <c r="G49236">
        <v>1</v>
      </c>
      <c r="H49236">
        <v>48</v>
      </c>
      <c r="I49236" s="1">
        <f>_201904_sales[[#This Row],[unit_retail_price]]*_201904_sales[[#This Row],[quantity]]</f>
        <v>2.5</v>
      </c>
      <c r="J49236">
        <v>1</v>
      </c>
      <c r="K49236" s="1">
        <f>_201904_sales[[#This Row],[Total sales]]-(_201904_sales[[#This Row],[product_wholesale_price]]*_201904_sales[[#This Row],[quantity]])</f>
        <v>1.87</v>
      </c>
      <c r="L49236">
        <v>2.5</v>
      </c>
      <c r="M49236">
        <v>0.63</v>
      </c>
      <c r="N49236">
        <v>48</v>
      </c>
      <c r="O49236" s="1" t="s">
        <v>180</v>
      </c>
      <c r="P49236" s="1" t="s">
        <v>27</v>
      </c>
      <c r="Q49236" s="1" t="s">
        <v>181</v>
      </c>
      <c r="R49236" s="1" t="s">
        <v>29</v>
      </c>
      <c r="S49236" s="1" t="s">
        <v>30</v>
      </c>
      <c r="T49236">
        <v>5</v>
      </c>
      <c r="U49236" s="1" t="s">
        <v>139</v>
      </c>
      <c r="V49236" s="4">
        <v>5587</v>
      </c>
      <c r="W49236" s="1" t="s">
        <v>2858</v>
      </c>
      <c r="X49236" s="1" t="s">
        <v>2859</v>
      </c>
      <c r="Y49236" s="2">
        <v>43206</v>
      </c>
      <c r="Z49236" s="2">
        <v>33669</v>
      </c>
      <c r="AA49236" s="1" t="s">
        <v>25</v>
      </c>
      <c r="AB49236">
        <v>1992</v>
      </c>
      <c r="AC49236" t="s">
        <v>668</v>
      </c>
    </row>
    <row r="49237" spans="1:29" x14ac:dyDescent="0.3">
      <c r="A49237">
        <v>355</v>
      </c>
      <c r="B49237" s="2">
        <v>43584</v>
      </c>
      <c r="C49237" s="2" t="str">
        <f>TEXT(_201904_sales[[#This Row],[transaction_date]],"dddd")</f>
        <v>Monday</v>
      </c>
      <c r="D49237" t="s">
        <v>4123</v>
      </c>
      <c r="E49237">
        <v>5587</v>
      </c>
      <c r="F49237" s="3" t="s">
        <v>4110</v>
      </c>
      <c r="G49237">
        <v>1</v>
      </c>
      <c r="H49237">
        <v>73</v>
      </c>
      <c r="I49237" s="1">
        <f>_201904_sales[[#This Row],[unit_retail_price]]*_201904_sales[[#This Row],[quantity]]</f>
        <v>3.75</v>
      </c>
      <c r="J49237">
        <v>1</v>
      </c>
      <c r="K49237" s="1">
        <f>_201904_sales[[#This Row],[Total sales]]-(_201904_sales[[#This Row],[product_wholesale_price]]*_201904_sales[[#This Row],[quantity]])</f>
        <v>1.31</v>
      </c>
      <c r="L49237">
        <v>3.75</v>
      </c>
      <c r="M49237">
        <v>2.44</v>
      </c>
      <c r="N49237">
        <v>73</v>
      </c>
      <c r="O49237" s="1" t="s">
        <v>207</v>
      </c>
      <c r="P49237" s="1" t="s">
        <v>208</v>
      </c>
      <c r="Q49237" s="1" t="s">
        <v>216</v>
      </c>
      <c r="R49237" s="1" t="s">
        <v>210</v>
      </c>
      <c r="S49237" s="1" t="s">
        <v>162</v>
      </c>
      <c r="T49237">
        <v>5</v>
      </c>
      <c r="U49237" s="1" t="s">
        <v>139</v>
      </c>
      <c r="V49237" s="4">
        <v>5587</v>
      </c>
      <c r="W49237" s="1" t="s">
        <v>2858</v>
      </c>
      <c r="X49237" s="1" t="s">
        <v>2859</v>
      </c>
      <c r="Y49237" s="2">
        <v>43206</v>
      </c>
      <c r="Z49237" s="2">
        <v>33669</v>
      </c>
      <c r="AA49237" s="1" t="s">
        <v>25</v>
      </c>
      <c r="AB49237">
        <v>1992</v>
      </c>
      <c r="AC49237" t="s">
        <v>668</v>
      </c>
    </row>
    <row r="49238" spans="1:29" x14ac:dyDescent="0.3">
      <c r="A49238">
        <v>359</v>
      </c>
      <c r="B49238" s="2">
        <v>43584</v>
      </c>
      <c r="C49238" s="2" t="str">
        <f>TEXT(_201904_sales[[#This Row],[transaction_date]],"dddd")</f>
        <v>Monday</v>
      </c>
      <c r="D49238" t="s">
        <v>4123</v>
      </c>
      <c r="E49238">
        <v>5106</v>
      </c>
      <c r="F49238" s="3" t="s">
        <v>4111</v>
      </c>
      <c r="G49238">
        <v>1</v>
      </c>
      <c r="H49238">
        <v>35</v>
      </c>
      <c r="I49238" s="1">
        <f>_201904_sales[[#This Row],[unit_retail_price]]*_201904_sales[[#This Row],[quantity]]</f>
        <v>6.2</v>
      </c>
      <c r="J49238">
        <v>2</v>
      </c>
      <c r="K49238" s="1">
        <f>_201904_sales[[#This Row],[Total sales]]-(_201904_sales[[#This Row],[product_wholesale_price]]*_201904_sales[[#This Row],[quantity]])</f>
        <v>4.96</v>
      </c>
      <c r="L49238">
        <v>3.1</v>
      </c>
      <c r="M49238">
        <v>0.62</v>
      </c>
      <c r="N49238">
        <v>35</v>
      </c>
      <c r="O49238" s="1" t="s">
        <v>156</v>
      </c>
      <c r="P49238" s="1" t="s">
        <v>41</v>
      </c>
      <c r="Q49238" s="1" t="s">
        <v>159</v>
      </c>
      <c r="R49238" s="1" t="s">
        <v>29</v>
      </c>
      <c r="S49238" s="1" t="s">
        <v>160</v>
      </c>
      <c r="T49238">
        <v>5</v>
      </c>
      <c r="U49238" s="1" t="s">
        <v>139</v>
      </c>
      <c r="V49238" s="4">
        <v>5106</v>
      </c>
      <c r="W49238" s="1" t="s">
        <v>2001</v>
      </c>
      <c r="X49238" s="1" t="s">
        <v>2002</v>
      </c>
      <c r="Y49238" s="2">
        <v>43476</v>
      </c>
      <c r="Z49238" s="2">
        <v>35022</v>
      </c>
      <c r="AA49238" s="1" t="s">
        <v>34</v>
      </c>
      <c r="AB49238">
        <v>1995</v>
      </c>
      <c r="AC49238" t="s">
        <v>729</v>
      </c>
    </row>
    <row r="49239" spans="1:29" x14ac:dyDescent="0.3">
      <c r="A49239">
        <v>360</v>
      </c>
      <c r="B49239" s="2">
        <v>43584</v>
      </c>
      <c r="C49239" s="2" t="str">
        <f>TEXT(_201904_sales[[#This Row],[transaction_date]],"dddd")</f>
        <v>Monday</v>
      </c>
      <c r="D49239" t="s">
        <v>4123</v>
      </c>
      <c r="E49239">
        <v>5343</v>
      </c>
      <c r="F49239" s="3" t="s">
        <v>4111</v>
      </c>
      <c r="G49239">
        <v>1</v>
      </c>
      <c r="H49239">
        <v>50</v>
      </c>
      <c r="I49239" s="1">
        <f>_201904_sales[[#This Row],[unit_retail_price]]*_201904_sales[[#This Row],[quantity]]</f>
        <v>5</v>
      </c>
      <c r="J49239">
        <v>2</v>
      </c>
      <c r="K49239" s="1">
        <f>_201904_sales[[#This Row],[Total sales]]-(_201904_sales[[#This Row],[product_wholesale_price]]*_201904_sales[[#This Row],[quantity]])</f>
        <v>3.74</v>
      </c>
      <c r="L49239">
        <v>2.5</v>
      </c>
      <c r="M49239">
        <v>0.63</v>
      </c>
      <c r="N49239">
        <v>50</v>
      </c>
      <c r="O49239" s="1" t="s">
        <v>180</v>
      </c>
      <c r="P49239" s="1" t="s">
        <v>27</v>
      </c>
      <c r="Q49239" s="1" t="s">
        <v>183</v>
      </c>
      <c r="R49239" s="1" t="s">
        <v>29</v>
      </c>
      <c r="S49239" s="1" t="s">
        <v>30</v>
      </c>
      <c r="T49239">
        <v>5</v>
      </c>
      <c r="U49239" s="1" t="s">
        <v>139</v>
      </c>
      <c r="V49239" s="4">
        <v>5343</v>
      </c>
      <c r="W49239" s="1" t="s">
        <v>2010</v>
      </c>
      <c r="X49239" s="1" t="s">
        <v>2436</v>
      </c>
      <c r="Y49239" s="2">
        <v>43484</v>
      </c>
      <c r="Z49239" s="2">
        <v>35188</v>
      </c>
      <c r="AA49239" s="1" t="s">
        <v>38</v>
      </c>
      <c r="AB49239">
        <v>1996</v>
      </c>
      <c r="AC49239" t="s">
        <v>729</v>
      </c>
    </row>
    <row r="49240" spans="1:29" x14ac:dyDescent="0.3">
      <c r="A49240">
        <v>360</v>
      </c>
      <c r="B49240" s="2">
        <v>43584</v>
      </c>
      <c r="C49240" s="2" t="str">
        <f>TEXT(_201904_sales[[#This Row],[transaction_date]],"dddd")</f>
        <v>Monday</v>
      </c>
      <c r="D49240" t="s">
        <v>4123</v>
      </c>
      <c r="E49240">
        <v>5343</v>
      </c>
      <c r="F49240" s="3" t="s">
        <v>4111</v>
      </c>
      <c r="G49240">
        <v>1</v>
      </c>
      <c r="H49240">
        <v>78</v>
      </c>
      <c r="I49240" s="1">
        <f>_201904_sales[[#This Row],[unit_retail_price]]*_201904_sales[[#This Row],[quantity]]</f>
        <v>4.5</v>
      </c>
      <c r="J49240">
        <v>1</v>
      </c>
      <c r="K49240" s="1">
        <f>_201904_sales[[#This Row],[Total sales]]-(_201904_sales[[#This Row],[product_wholesale_price]]*_201904_sales[[#This Row],[quantity]])</f>
        <v>1.5699999999999998</v>
      </c>
      <c r="L49240">
        <v>4.5</v>
      </c>
      <c r="M49240">
        <v>2.93</v>
      </c>
      <c r="N49240">
        <v>78</v>
      </c>
      <c r="O49240" s="1" t="s">
        <v>212</v>
      </c>
      <c r="P49240" s="1" t="s">
        <v>208</v>
      </c>
      <c r="Q49240" s="1" t="s">
        <v>222</v>
      </c>
      <c r="R49240" s="1" t="s">
        <v>210</v>
      </c>
      <c r="S49240" s="1" t="s">
        <v>195</v>
      </c>
      <c r="T49240">
        <v>5</v>
      </c>
      <c r="U49240" s="1" t="s">
        <v>139</v>
      </c>
      <c r="V49240" s="4">
        <v>5343</v>
      </c>
      <c r="W49240" s="1" t="s">
        <v>2010</v>
      </c>
      <c r="X49240" s="1" t="s">
        <v>2436</v>
      </c>
      <c r="Y49240" s="2">
        <v>43484</v>
      </c>
      <c r="Z49240" s="2">
        <v>35188</v>
      </c>
      <c r="AA49240" s="1" t="s">
        <v>38</v>
      </c>
      <c r="AB49240">
        <v>1996</v>
      </c>
      <c r="AC49240" t="s">
        <v>729</v>
      </c>
    </row>
    <row r="49241" spans="1:29" x14ac:dyDescent="0.3">
      <c r="A49241">
        <v>362</v>
      </c>
      <c r="B49241" s="2">
        <v>43584</v>
      </c>
      <c r="C49241" s="2" t="str">
        <f>TEXT(_201904_sales[[#This Row],[transaction_date]],"dddd")</f>
        <v>Monday</v>
      </c>
      <c r="D49241" t="s">
        <v>4123</v>
      </c>
      <c r="E49241">
        <v>5566</v>
      </c>
      <c r="F49241" s="3" t="s">
        <v>4111</v>
      </c>
      <c r="G49241">
        <v>1</v>
      </c>
      <c r="H49241">
        <v>39</v>
      </c>
      <c r="I49241" s="1">
        <f>_201904_sales[[#This Row],[unit_retail_price]]*_201904_sales[[#This Row],[quantity]]</f>
        <v>4.25</v>
      </c>
      <c r="J49241">
        <v>1</v>
      </c>
      <c r="K49241" s="1">
        <f>_201904_sales[[#This Row],[Total sales]]-(_201904_sales[[#This Row],[product_wholesale_price]]*_201904_sales[[#This Row],[quantity]])</f>
        <v>3.4</v>
      </c>
      <c r="L49241">
        <v>4.25</v>
      </c>
      <c r="M49241">
        <v>0.85</v>
      </c>
      <c r="N49241">
        <v>39</v>
      </c>
      <c r="O49241" s="1" t="s">
        <v>163</v>
      </c>
      <c r="P49241" s="1" t="s">
        <v>41</v>
      </c>
      <c r="Q49241" s="1" t="s">
        <v>167</v>
      </c>
      <c r="R49241" s="1" t="s">
        <v>168</v>
      </c>
      <c r="S49241" s="1" t="s">
        <v>169</v>
      </c>
      <c r="T49241">
        <v>5</v>
      </c>
      <c r="U49241" s="1" t="s">
        <v>139</v>
      </c>
      <c r="V49241" s="4">
        <v>5566</v>
      </c>
      <c r="W49241" s="1" t="s">
        <v>2721</v>
      </c>
      <c r="X49241" s="1" t="s">
        <v>2824</v>
      </c>
      <c r="Y49241" s="2">
        <v>43056</v>
      </c>
      <c r="Z49241" s="2">
        <v>25547</v>
      </c>
      <c r="AA49241" s="1" t="s">
        <v>34</v>
      </c>
      <c r="AB49241">
        <v>1969</v>
      </c>
      <c r="AC49241" t="s">
        <v>373</v>
      </c>
    </row>
    <row r="49242" spans="1:29" x14ac:dyDescent="0.3">
      <c r="A49242">
        <v>363</v>
      </c>
      <c r="B49242" s="2">
        <v>43584</v>
      </c>
      <c r="C49242" s="2" t="str">
        <f>TEXT(_201904_sales[[#This Row],[transaction_date]],"dddd")</f>
        <v>Monday</v>
      </c>
      <c r="D49242" t="s">
        <v>4123</v>
      </c>
      <c r="E49242">
        <v>5067</v>
      </c>
      <c r="F49242" s="3" t="s">
        <v>4111</v>
      </c>
      <c r="G49242">
        <v>1</v>
      </c>
      <c r="H49242">
        <v>87</v>
      </c>
      <c r="I49242" s="1">
        <f>_201904_sales[[#This Row],[unit_retail_price]]*_201904_sales[[#This Row],[quantity]]</f>
        <v>3</v>
      </c>
      <c r="J49242">
        <v>1</v>
      </c>
      <c r="K49242" s="1">
        <f>_201904_sales[[#This Row],[Total sales]]-(_201904_sales[[#This Row],[product_wholesale_price]]*_201904_sales[[#This Row],[quantity]])</f>
        <v>2.4</v>
      </c>
      <c r="L49242">
        <v>3</v>
      </c>
      <c r="M49242">
        <v>0.6</v>
      </c>
      <c r="N49242">
        <v>87</v>
      </c>
      <c r="O49242" s="1" t="s">
        <v>163</v>
      </c>
      <c r="P49242" s="1" t="s">
        <v>41</v>
      </c>
      <c r="Q49242" s="1" t="s">
        <v>234</v>
      </c>
      <c r="R49242" s="1" t="s">
        <v>165</v>
      </c>
      <c r="S49242" s="1" t="s">
        <v>144</v>
      </c>
      <c r="T49242">
        <v>5</v>
      </c>
      <c r="U49242" s="1" t="s">
        <v>139</v>
      </c>
      <c r="V49242" s="4">
        <v>5067</v>
      </c>
      <c r="W49242" s="1" t="s">
        <v>1870</v>
      </c>
      <c r="X49242" s="1" t="s">
        <v>1928</v>
      </c>
      <c r="Y49242" s="2">
        <v>42763</v>
      </c>
      <c r="Z49242" s="2">
        <v>29551</v>
      </c>
      <c r="AA49242" s="1" t="s">
        <v>25</v>
      </c>
      <c r="AB49242">
        <v>1980</v>
      </c>
      <c r="AC49242" t="s">
        <v>35</v>
      </c>
    </row>
    <row r="49243" spans="1:29" x14ac:dyDescent="0.3">
      <c r="A49243">
        <v>364</v>
      </c>
      <c r="B49243" s="2">
        <v>43584</v>
      </c>
      <c r="C49243" s="2" t="str">
        <f>TEXT(_201904_sales[[#This Row],[transaction_date]],"dddd")</f>
        <v>Monday</v>
      </c>
      <c r="D49243" t="s">
        <v>4123</v>
      </c>
      <c r="E49243">
        <v>5013</v>
      </c>
      <c r="F49243" s="3" t="s">
        <v>4111</v>
      </c>
      <c r="G49243">
        <v>1</v>
      </c>
      <c r="H49243">
        <v>25</v>
      </c>
      <c r="I49243" s="1">
        <f>_201904_sales[[#This Row],[unit_retail_price]]*_201904_sales[[#This Row],[quantity]]</f>
        <v>4.4000000000000004</v>
      </c>
      <c r="J49243">
        <v>2</v>
      </c>
      <c r="K49243" s="1">
        <f>_201904_sales[[#This Row],[Total sales]]-(_201904_sales[[#This Row],[product_wholesale_price]]*_201904_sales[[#This Row],[quantity]])</f>
        <v>3.5200000000000005</v>
      </c>
      <c r="L49243">
        <v>2.2000000000000002</v>
      </c>
      <c r="M49243">
        <v>0.44</v>
      </c>
      <c r="N49243">
        <v>25</v>
      </c>
      <c r="O49243" s="1" t="s">
        <v>145</v>
      </c>
      <c r="P49243" s="1" t="s">
        <v>41</v>
      </c>
      <c r="Q49243" s="1" t="s">
        <v>146</v>
      </c>
      <c r="R49243" s="1" t="s">
        <v>136</v>
      </c>
      <c r="S49243" s="1" t="s">
        <v>147</v>
      </c>
      <c r="T49243">
        <v>5</v>
      </c>
      <c r="U49243" s="1" t="s">
        <v>139</v>
      </c>
      <c r="V49243" s="4">
        <v>5013</v>
      </c>
      <c r="W49243" s="1" t="s">
        <v>1824</v>
      </c>
      <c r="X49243" s="1" t="s">
        <v>1825</v>
      </c>
      <c r="Y49243" s="2">
        <v>42968</v>
      </c>
      <c r="Z49243" s="2">
        <v>31455</v>
      </c>
      <c r="AA49243" s="1" t="s">
        <v>25</v>
      </c>
      <c r="AB49243">
        <v>1986</v>
      </c>
      <c r="AC49243" t="s">
        <v>35</v>
      </c>
    </row>
    <row r="49244" spans="1:29" x14ac:dyDescent="0.3">
      <c r="A49244">
        <v>365</v>
      </c>
      <c r="B49244" s="2">
        <v>43584</v>
      </c>
      <c r="C49244" s="2" t="str">
        <f>TEXT(_201904_sales[[#This Row],[transaction_date]],"dddd")</f>
        <v>Monday</v>
      </c>
      <c r="D49244" t="s">
        <v>4123</v>
      </c>
      <c r="E49244">
        <v>5168</v>
      </c>
      <c r="F49244" s="3" t="s">
        <v>4111</v>
      </c>
      <c r="G49244">
        <v>1</v>
      </c>
      <c r="H49244">
        <v>24</v>
      </c>
      <c r="I49244" s="1">
        <f>_201904_sales[[#This Row],[unit_retail_price]]*_201904_sales[[#This Row],[quantity]]</f>
        <v>3</v>
      </c>
      <c r="J49244">
        <v>1</v>
      </c>
      <c r="K49244" s="1">
        <f>_201904_sales[[#This Row],[Total sales]]-(_201904_sales[[#This Row],[product_wholesale_price]]*_201904_sales[[#This Row],[quantity]])</f>
        <v>2.4</v>
      </c>
      <c r="L49244">
        <v>3</v>
      </c>
      <c r="M49244">
        <v>0.6</v>
      </c>
      <c r="N49244">
        <v>24</v>
      </c>
      <c r="O49244" s="1" t="s">
        <v>134</v>
      </c>
      <c r="P49244" s="1" t="s">
        <v>41</v>
      </c>
      <c r="Q49244" s="1" t="s">
        <v>142</v>
      </c>
      <c r="R49244" s="1" t="s">
        <v>143</v>
      </c>
      <c r="S49244" s="1" t="s">
        <v>144</v>
      </c>
      <c r="T49244">
        <v>5</v>
      </c>
      <c r="U49244" s="1" t="s">
        <v>139</v>
      </c>
      <c r="V49244" s="4">
        <v>5168</v>
      </c>
      <c r="W49244" s="1" t="s">
        <v>1856</v>
      </c>
      <c r="X49244" s="1" t="s">
        <v>2117</v>
      </c>
      <c r="Y49244" s="2">
        <v>43311</v>
      </c>
      <c r="Z49244" s="2">
        <v>34643</v>
      </c>
      <c r="AA49244" s="1" t="s">
        <v>25</v>
      </c>
      <c r="AB49244">
        <v>1994</v>
      </c>
      <c r="AC49244" t="s">
        <v>668</v>
      </c>
    </row>
    <row r="49245" spans="1:29" x14ac:dyDescent="0.3">
      <c r="A49245">
        <v>365</v>
      </c>
      <c r="B49245" s="2">
        <v>43584</v>
      </c>
      <c r="C49245" s="2" t="str">
        <f>TEXT(_201904_sales[[#This Row],[transaction_date]],"dddd")</f>
        <v>Monday</v>
      </c>
      <c r="D49245" t="s">
        <v>4123</v>
      </c>
      <c r="E49245">
        <v>5168</v>
      </c>
      <c r="F49245" s="3" t="s">
        <v>4111</v>
      </c>
      <c r="G49245">
        <v>1</v>
      </c>
      <c r="H49245">
        <v>75</v>
      </c>
      <c r="I49245" s="1">
        <f>_201904_sales[[#This Row],[unit_retail_price]]*_201904_sales[[#This Row],[quantity]]</f>
        <v>3.5</v>
      </c>
      <c r="J49245">
        <v>1</v>
      </c>
      <c r="K49245" s="1">
        <f>_201904_sales[[#This Row],[Total sales]]-(_201904_sales[[#This Row],[product_wholesale_price]]*_201904_sales[[#This Row],[quantity]])</f>
        <v>1.3900000000000001</v>
      </c>
      <c r="L49245">
        <v>3.5</v>
      </c>
      <c r="M49245">
        <v>2.11</v>
      </c>
      <c r="N49245">
        <v>75</v>
      </c>
      <c r="O49245" s="1" t="s">
        <v>207</v>
      </c>
      <c r="P49245" s="1" t="s">
        <v>208</v>
      </c>
      <c r="Q49245" s="1" t="s">
        <v>209</v>
      </c>
      <c r="R49245" s="1" t="s">
        <v>210</v>
      </c>
      <c r="S49245" s="1" t="s">
        <v>211</v>
      </c>
      <c r="T49245">
        <v>5</v>
      </c>
      <c r="U49245" s="1" t="s">
        <v>139</v>
      </c>
      <c r="V49245" s="4">
        <v>5168</v>
      </c>
      <c r="W49245" s="1" t="s">
        <v>1856</v>
      </c>
      <c r="X49245" s="1" t="s">
        <v>2117</v>
      </c>
      <c r="Y49245" s="2">
        <v>43311</v>
      </c>
      <c r="Z49245" s="2">
        <v>34643</v>
      </c>
      <c r="AA49245" s="1" t="s">
        <v>25</v>
      </c>
      <c r="AB49245">
        <v>1994</v>
      </c>
      <c r="AC49245" t="s">
        <v>668</v>
      </c>
    </row>
    <row r="49246" spans="1:29" x14ac:dyDescent="0.3">
      <c r="A49246">
        <v>366</v>
      </c>
      <c r="B49246" s="2">
        <v>43584</v>
      </c>
      <c r="C49246" s="2" t="str">
        <f>TEXT(_201904_sales[[#This Row],[transaction_date]],"dddd")</f>
        <v>Monday</v>
      </c>
      <c r="D49246" t="s">
        <v>4123</v>
      </c>
      <c r="E49246">
        <v>5170</v>
      </c>
      <c r="F49246" s="3" t="s">
        <v>4110</v>
      </c>
      <c r="G49246">
        <v>1</v>
      </c>
      <c r="H49246">
        <v>55</v>
      </c>
      <c r="I49246" s="1">
        <f>_201904_sales[[#This Row],[unit_retail_price]]*_201904_sales[[#This Row],[quantity]]</f>
        <v>8</v>
      </c>
      <c r="J49246">
        <v>2</v>
      </c>
      <c r="K49246" s="1">
        <f>_201904_sales[[#This Row],[Total sales]]-(_201904_sales[[#This Row],[product_wholesale_price]]*_201904_sales[[#This Row],[quantity]])</f>
        <v>6</v>
      </c>
      <c r="L49246">
        <v>4</v>
      </c>
      <c r="M49246">
        <v>1</v>
      </c>
      <c r="N49246">
        <v>55</v>
      </c>
      <c r="O49246" s="1" t="s">
        <v>26</v>
      </c>
      <c r="P49246" s="1" t="s">
        <v>27</v>
      </c>
      <c r="Q49246" s="1" t="s">
        <v>187</v>
      </c>
      <c r="R49246" s="1" t="s">
        <v>143</v>
      </c>
      <c r="S49246" s="1" t="s">
        <v>188</v>
      </c>
      <c r="T49246">
        <v>5</v>
      </c>
      <c r="U49246" s="1" t="s">
        <v>139</v>
      </c>
      <c r="V49246" s="4">
        <v>5170</v>
      </c>
      <c r="W49246" s="1" t="s">
        <v>2120</v>
      </c>
      <c r="X49246" s="1" t="s">
        <v>2121</v>
      </c>
      <c r="Y49246" s="2">
        <v>42794</v>
      </c>
      <c r="Z49246" s="2">
        <v>19644</v>
      </c>
      <c r="AA49246" s="1" t="s">
        <v>34</v>
      </c>
      <c r="AB49246">
        <v>1953</v>
      </c>
      <c r="AC49246" t="s">
        <v>39</v>
      </c>
    </row>
    <row r="49247" spans="1:29" x14ac:dyDescent="0.3">
      <c r="A49247">
        <v>366</v>
      </c>
      <c r="B49247" s="2">
        <v>43584</v>
      </c>
      <c r="C49247" s="2" t="str">
        <f>TEXT(_201904_sales[[#This Row],[transaction_date]],"dddd")</f>
        <v>Monday</v>
      </c>
      <c r="D49247" t="s">
        <v>4123</v>
      </c>
      <c r="E49247">
        <v>5170</v>
      </c>
      <c r="F49247" s="3" t="s">
        <v>4110</v>
      </c>
      <c r="G49247">
        <v>1</v>
      </c>
      <c r="H49247">
        <v>79</v>
      </c>
      <c r="I49247" s="1">
        <f>_201904_sales[[#This Row],[unit_retail_price]]*_201904_sales[[#This Row],[quantity]]</f>
        <v>3.75</v>
      </c>
      <c r="J49247">
        <v>1</v>
      </c>
      <c r="K49247" s="1">
        <f>_201904_sales[[#This Row],[Total sales]]-(_201904_sales[[#This Row],[product_wholesale_price]]*_201904_sales[[#This Row],[quantity]])</f>
        <v>1.31</v>
      </c>
      <c r="L49247">
        <v>3.75</v>
      </c>
      <c r="M49247">
        <v>2.44</v>
      </c>
      <c r="N49247">
        <v>79</v>
      </c>
      <c r="O49247" s="1" t="s">
        <v>212</v>
      </c>
      <c r="P49247" s="1" t="s">
        <v>208</v>
      </c>
      <c r="Q49247" s="1" t="s">
        <v>223</v>
      </c>
      <c r="R49247" s="1" t="s">
        <v>210</v>
      </c>
      <c r="S49247" s="1" t="s">
        <v>162</v>
      </c>
      <c r="T49247">
        <v>5</v>
      </c>
      <c r="U49247" s="1" t="s">
        <v>139</v>
      </c>
      <c r="V49247" s="4">
        <v>5170</v>
      </c>
      <c r="W49247" s="1" t="s">
        <v>2120</v>
      </c>
      <c r="X49247" s="1" t="s">
        <v>2121</v>
      </c>
      <c r="Y49247" s="2">
        <v>42794</v>
      </c>
      <c r="Z49247" s="2">
        <v>19644</v>
      </c>
      <c r="AA49247" s="1" t="s">
        <v>34</v>
      </c>
      <c r="AB49247">
        <v>1953</v>
      </c>
      <c r="AC49247" t="s">
        <v>39</v>
      </c>
    </row>
    <row r="49248" spans="1:29" x14ac:dyDescent="0.3">
      <c r="A49248">
        <v>367</v>
      </c>
      <c r="B49248" s="2">
        <v>43584</v>
      </c>
      <c r="C49248" s="2" t="str">
        <f>TEXT(_201904_sales[[#This Row],[transaction_date]],"dddd")</f>
        <v>Monday</v>
      </c>
      <c r="D49248" t="s">
        <v>4123</v>
      </c>
      <c r="E49248">
        <v>5918</v>
      </c>
      <c r="F49248" s="3" t="s">
        <v>4110</v>
      </c>
      <c r="G49248">
        <v>1</v>
      </c>
      <c r="H49248">
        <v>23</v>
      </c>
      <c r="I49248" s="1">
        <f>_201904_sales[[#This Row],[unit_retail_price]]*_201904_sales[[#This Row],[quantity]]</f>
        <v>5</v>
      </c>
      <c r="J49248">
        <v>2</v>
      </c>
      <c r="K49248" s="1">
        <f>_201904_sales[[#This Row],[Total sales]]-(_201904_sales[[#This Row],[product_wholesale_price]]*_201904_sales[[#This Row],[quantity]])</f>
        <v>4</v>
      </c>
      <c r="L49248">
        <v>2.5</v>
      </c>
      <c r="M49248">
        <v>0.5</v>
      </c>
      <c r="N49248">
        <v>23</v>
      </c>
      <c r="O49248" s="1" t="s">
        <v>134</v>
      </c>
      <c r="P49248" s="1" t="s">
        <v>41</v>
      </c>
      <c r="Q49248" s="1" t="s">
        <v>138</v>
      </c>
      <c r="R49248" s="1" t="s">
        <v>29</v>
      </c>
      <c r="S49248" s="1" t="s">
        <v>30</v>
      </c>
      <c r="T49248">
        <v>5</v>
      </c>
      <c r="U49248" s="1" t="s">
        <v>139</v>
      </c>
      <c r="V49248" s="4">
        <v>5918</v>
      </c>
      <c r="W49248" s="1" t="s">
        <v>3240</v>
      </c>
      <c r="X49248" s="1" t="s">
        <v>3362</v>
      </c>
      <c r="Y49248" s="2">
        <v>43286</v>
      </c>
      <c r="Z49248" s="2">
        <v>30724</v>
      </c>
      <c r="AA49248" s="1" t="s">
        <v>34</v>
      </c>
      <c r="AB49248">
        <v>1984</v>
      </c>
      <c r="AC49248" t="s">
        <v>35</v>
      </c>
    </row>
    <row r="49249" spans="1:29" x14ac:dyDescent="0.3">
      <c r="A49249">
        <v>368</v>
      </c>
      <c r="B49249" s="2">
        <v>43584</v>
      </c>
      <c r="C49249" s="2" t="str">
        <f>TEXT(_201904_sales[[#This Row],[transaction_date]],"dddd")</f>
        <v>Monday</v>
      </c>
      <c r="D49249" t="s">
        <v>4123</v>
      </c>
      <c r="E49249">
        <v>5432</v>
      </c>
      <c r="F49249" s="3" t="s">
        <v>4110</v>
      </c>
      <c r="G49249">
        <v>1</v>
      </c>
      <c r="H49249">
        <v>43</v>
      </c>
      <c r="I49249" s="1">
        <f>_201904_sales[[#This Row],[unit_retail_price]]*_201904_sales[[#This Row],[quantity]]</f>
        <v>6</v>
      </c>
      <c r="J49249">
        <v>2</v>
      </c>
      <c r="K49249" s="1">
        <f>_201904_sales[[#This Row],[Total sales]]-(_201904_sales[[#This Row],[product_wholesale_price]]*_201904_sales[[#This Row],[quantity]])</f>
        <v>4.5</v>
      </c>
      <c r="L49249">
        <v>3</v>
      </c>
      <c r="M49249">
        <v>0.75</v>
      </c>
      <c r="N49249">
        <v>43</v>
      </c>
      <c r="O49249" s="1" t="s">
        <v>172</v>
      </c>
      <c r="P49249" s="1" t="s">
        <v>27</v>
      </c>
      <c r="Q49249" s="1" t="s">
        <v>174</v>
      </c>
      <c r="R49249" s="1" t="s">
        <v>143</v>
      </c>
      <c r="S49249" s="1" t="s">
        <v>144</v>
      </c>
      <c r="T49249">
        <v>5</v>
      </c>
      <c r="U49249" s="1" t="s">
        <v>139</v>
      </c>
      <c r="V49249" s="4">
        <v>5432</v>
      </c>
      <c r="W49249" s="1" t="s">
        <v>2594</v>
      </c>
      <c r="X49249" s="1" t="s">
        <v>2595</v>
      </c>
      <c r="Y49249" s="2">
        <v>42822</v>
      </c>
      <c r="Z49249" s="2">
        <v>30104</v>
      </c>
      <c r="AA49249" s="1" t="s">
        <v>25</v>
      </c>
      <c r="AB49249">
        <v>1982</v>
      </c>
      <c r="AC49249" t="s">
        <v>35</v>
      </c>
    </row>
    <row r="49250" spans="1:29" x14ac:dyDescent="0.3">
      <c r="A49250">
        <v>371</v>
      </c>
      <c r="B49250" s="2">
        <v>43584</v>
      </c>
      <c r="C49250" s="2" t="str">
        <f>TEXT(_201904_sales[[#This Row],[transaction_date]],"dddd")</f>
        <v>Monday</v>
      </c>
      <c r="D49250" t="s">
        <v>4123</v>
      </c>
      <c r="E49250">
        <v>5719</v>
      </c>
      <c r="F49250" s="3" t="s">
        <v>4111</v>
      </c>
      <c r="G49250">
        <v>1</v>
      </c>
      <c r="H49250">
        <v>40</v>
      </c>
      <c r="I49250" s="1">
        <f>_201904_sales[[#This Row],[unit_retail_price]]*_201904_sales[[#This Row],[quantity]]</f>
        <v>7.5</v>
      </c>
      <c r="J49250">
        <v>2</v>
      </c>
      <c r="K49250" s="1">
        <f>_201904_sales[[#This Row],[Total sales]]-(_201904_sales[[#This Row],[product_wholesale_price]]*_201904_sales[[#This Row],[quantity]])</f>
        <v>6</v>
      </c>
      <c r="L49250">
        <v>3.75</v>
      </c>
      <c r="M49250">
        <v>0.75</v>
      </c>
      <c r="N49250">
        <v>40</v>
      </c>
      <c r="O49250" s="1" t="s">
        <v>163</v>
      </c>
      <c r="P49250" s="1" t="s">
        <v>41</v>
      </c>
      <c r="Q49250" s="1" t="s">
        <v>170</v>
      </c>
      <c r="R49250" s="1" t="s">
        <v>165</v>
      </c>
      <c r="S49250" s="1" t="s">
        <v>162</v>
      </c>
      <c r="T49250">
        <v>5</v>
      </c>
      <c r="U49250" s="1" t="s">
        <v>139</v>
      </c>
      <c r="V49250" s="4">
        <v>5719</v>
      </c>
      <c r="W49250" s="1" t="s">
        <v>2055</v>
      </c>
      <c r="X49250" s="1" t="s">
        <v>3059</v>
      </c>
      <c r="Y49250" s="2">
        <v>43195</v>
      </c>
      <c r="Z49250" s="2">
        <v>28688</v>
      </c>
      <c r="AA49250" s="1" t="s">
        <v>38</v>
      </c>
      <c r="AB49250">
        <v>1978</v>
      </c>
      <c r="AC49250" t="s">
        <v>373</v>
      </c>
    </row>
    <row r="49251" spans="1:29" x14ac:dyDescent="0.3">
      <c r="A49251">
        <v>374</v>
      </c>
      <c r="B49251" s="2">
        <v>43584</v>
      </c>
      <c r="C49251" s="2" t="str">
        <f>TEXT(_201904_sales[[#This Row],[transaction_date]],"dddd")</f>
        <v>Monday</v>
      </c>
      <c r="D49251" t="s">
        <v>4123</v>
      </c>
      <c r="E49251">
        <v>5331</v>
      </c>
      <c r="F49251" s="3" t="s">
        <v>4110</v>
      </c>
      <c r="G49251">
        <v>1</v>
      </c>
      <c r="H49251">
        <v>36</v>
      </c>
      <c r="I49251" s="1">
        <f>_201904_sales[[#This Row],[unit_retail_price]]*_201904_sales[[#This Row],[quantity]]</f>
        <v>3.75</v>
      </c>
      <c r="J49251">
        <v>1</v>
      </c>
      <c r="K49251" s="1">
        <f>_201904_sales[[#This Row],[Total sales]]-(_201904_sales[[#This Row],[product_wholesale_price]]*_201904_sales[[#This Row],[quantity]])</f>
        <v>3</v>
      </c>
      <c r="L49251">
        <v>3.75</v>
      </c>
      <c r="M49251">
        <v>0.75</v>
      </c>
      <c r="N49251">
        <v>36</v>
      </c>
      <c r="O49251" s="1" t="s">
        <v>156</v>
      </c>
      <c r="P49251" s="1" t="s">
        <v>41</v>
      </c>
      <c r="Q49251" s="1" t="s">
        <v>161</v>
      </c>
      <c r="R49251" s="1" t="s">
        <v>143</v>
      </c>
      <c r="S49251" s="1" t="s">
        <v>162</v>
      </c>
      <c r="T49251">
        <v>5</v>
      </c>
      <c r="U49251" s="1" t="s">
        <v>139</v>
      </c>
      <c r="V49251" s="4">
        <v>5331</v>
      </c>
      <c r="W49251" s="1" t="s">
        <v>2415</v>
      </c>
      <c r="X49251" s="1" t="s">
        <v>2416</v>
      </c>
      <c r="Y49251" s="2">
        <v>43175</v>
      </c>
      <c r="Z49251" s="2">
        <v>28239</v>
      </c>
      <c r="AA49251" s="1" t="s">
        <v>34</v>
      </c>
      <c r="AB49251">
        <v>1977</v>
      </c>
      <c r="AC49251" t="s">
        <v>373</v>
      </c>
    </row>
    <row r="49252" spans="1:29" x14ac:dyDescent="0.3">
      <c r="A49252">
        <v>374</v>
      </c>
      <c r="B49252" s="2">
        <v>43584</v>
      </c>
      <c r="C49252" s="2" t="str">
        <f>TEXT(_201904_sales[[#This Row],[transaction_date]],"dddd")</f>
        <v>Monday</v>
      </c>
      <c r="D49252" t="s">
        <v>4123</v>
      </c>
      <c r="E49252">
        <v>5331</v>
      </c>
      <c r="F49252" s="3" t="s">
        <v>4110</v>
      </c>
      <c r="G49252">
        <v>1</v>
      </c>
      <c r="H49252">
        <v>70</v>
      </c>
      <c r="I49252" s="1">
        <f>_201904_sales[[#This Row],[unit_retail_price]]*_201904_sales[[#This Row],[quantity]]</f>
        <v>3.25</v>
      </c>
      <c r="J49252">
        <v>1</v>
      </c>
      <c r="K49252" s="1">
        <f>_201904_sales[[#This Row],[Total sales]]-(_201904_sales[[#This Row],[product_wholesale_price]]*_201904_sales[[#This Row],[quantity]])</f>
        <v>1.1400000000000001</v>
      </c>
      <c r="L49252">
        <v>3.25</v>
      </c>
      <c r="M49252">
        <v>2.11</v>
      </c>
      <c r="N49252">
        <v>70</v>
      </c>
      <c r="O49252" s="1" t="s">
        <v>212</v>
      </c>
      <c r="P49252" s="1" t="s">
        <v>208</v>
      </c>
      <c r="Q49252" s="1" t="s">
        <v>213</v>
      </c>
      <c r="R49252" s="1" t="s">
        <v>210</v>
      </c>
      <c r="S49252" s="1" t="s">
        <v>211</v>
      </c>
      <c r="T49252">
        <v>5</v>
      </c>
      <c r="U49252" s="1" t="s">
        <v>139</v>
      </c>
      <c r="V49252" s="4">
        <v>5331</v>
      </c>
      <c r="W49252" s="1" t="s">
        <v>2415</v>
      </c>
      <c r="X49252" s="1" t="s">
        <v>2416</v>
      </c>
      <c r="Y49252" s="2">
        <v>43175</v>
      </c>
      <c r="Z49252" s="2">
        <v>28239</v>
      </c>
      <c r="AA49252" s="1" t="s">
        <v>34</v>
      </c>
      <c r="AB49252">
        <v>1977</v>
      </c>
      <c r="AC49252" t="s">
        <v>373</v>
      </c>
    </row>
    <row r="49253" spans="1:29" x14ac:dyDescent="0.3">
      <c r="A49253">
        <v>380</v>
      </c>
      <c r="B49253" s="2">
        <v>43584</v>
      </c>
      <c r="C49253" s="2" t="str">
        <f>TEXT(_201904_sales[[#This Row],[transaction_date]],"dddd")</f>
        <v>Monday</v>
      </c>
      <c r="D49253" t="s">
        <v>4123</v>
      </c>
      <c r="E49253">
        <v>5895</v>
      </c>
      <c r="F49253" s="3" t="s">
        <v>4110</v>
      </c>
      <c r="G49253">
        <v>1</v>
      </c>
      <c r="H49253">
        <v>61</v>
      </c>
      <c r="I49253" s="1">
        <f>_201904_sales[[#This Row],[unit_retail_price]]*_201904_sales[[#This Row],[quantity]]</f>
        <v>9.5</v>
      </c>
      <c r="J49253">
        <v>2</v>
      </c>
      <c r="K49253" s="1">
        <f>_201904_sales[[#This Row],[Total sales]]-(_201904_sales[[#This Row],[product_wholesale_price]]*_201904_sales[[#This Row],[quantity]])</f>
        <v>2.38</v>
      </c>
      <c r="L49253">
        <v>4.75</v>
      </c>
      <c r="M49253">
        <v>3.56</v>
      </c>
      <c r="N49253">
        <v>61</v>
      </c>
      <c r="O49253" s="1" t="s">
        <v>192</v>
      </c>
      <c r="P49253" s="1" t="s">
        <v>125</v>
      </c>
      <c r="Q49253" s="1" t="s">
        <v>197</v>
      </c>
      <c r="R49253" s="1" t="s">
        <v>29</v>
      </c>
      <c r="S49253" s="1" t="s">
        <v>198</v>
      </c>
      <c r="T49253">
        <v>5</v>
      </c>
      <c r="U49253" s="1" t="s">
        <v>139</v>
      </c>
      <c r="V49253" s="4">
        <v>5895</v>
      </c>
      <c r="W49253" s="1" t="s">
        <v>3326</v>
      </c>
      <c r="X49253" s="1" t="s">
        <v>3327</v>
      </c>
      <c r="Y49253" s="2">
        <v>43350</v>
      </c>
      <c r="Z49253" s="2">
        <v>32174</v>
      </c>
      <c r="AA49253" s="1" t="s">
        <v>34</v>
      </c>
      <c r="AB49253">
        <v>1988</v>
      </c>
      <c r="AC49253" t="s">
        <v>35</v>
      </c>
    </row>
    <row r="49254" spans="1:29" x14ac:dyDescent="0.3">
      <c r="A49254">
        <v>381</v>
      </c>
      <c r="B49254" s="2">
        <v>43584</v>
      </c>
      <c r="C49254" s="2" t="str">
        <f>TEXT(_201904_sales[[#This Row],[transaction_date]],"dddd")</f>
        <v>Monday</v>
      </c>
      <c r="D49254" t="s">
        <v>4123</v>
      </c>
      <c r="E49254">
        <v>5174</v>
      </c>
      <c r="F49254" s="3" t="s">
        <v>4110</v>
      </c>
      <c r="G49254">
        <v>1</v>
      </c>
      <c r="H49254">
        <v>54</v>
      </c>
      <c r="I49254" s="1">
        <f>_201904_sales[[#This Row],[unit_retail_price]]*_201904_sales[[#This Row],[quantity]]</f>
        <v>5</v>
      </c>
      <c r="J49254">
        <v>2</v>
      </c>
      <c r="K49254" s="1">
        <f>_201904_sales[[#This Row],[Total sales]]-(_201904_sales[[#This Row],[product_wholesale_price]]*_201904_sales[[#This Row],[quantity]])</f>
        <v>3.74</v>
      </c>
      <c r="L49254">
        <v>2.5</v>
      </c>
      <c r="M49254">
        <v>0.63</v>
      </c>
      <c r="N49254">
        <v>54</v>
      </c>
      <c r="O49254" s="1" t="s">
        <v>26</v>
      </c>
      <c r="P49254" s="1" t="s">
        <v>27</v>
      </c>
      <c r="Q49254" s="1" t="s">
        <v>186</v>
      </c>
      <c r="R49254" s="1" t="s">
        <v>29</v>
      </c>
      <c r="S49254" s="1" t="s">
        <v>30</v>
      </c>
      <c r="T49254">
        <v>5</v>
      </c>
      <c r="U49254" s="1" t="s">
        <v>139</v>
      </c>
      <c r="V49254" s="4">
        <v>5174</v>
      </c>
      <c r="W49254" s="1" t="s">
        <v>2128</v>
      </c>
      <c r="X49254" s="1" t="s">
        <v>2129</v>
      </c>
      <c r="Y49254" s="2">
        <v>42775</v>
      </c>
      <c r="Z49254" s="2">
        <v>29662</v>
      </c>
      <c r="AA49254" s="1" t="s">
        <v>25</v>
      </c>
      <c r="AB49254">
        <v>1981</v>
      </c>
      <c r="AC49254" t="s">
        <v>35</v>
      </c>
    </row>
    <row r="49255" spans="1:29" x14ac:dyDescent="0.3">
      <c r="A49255">
        <v>381</v>
      </c>
      <c r="B49255" s="2">
        <v>43584</v>
      </c>
      <c r="C49255" s="2" t="str">
        <f>TEXT(_201904_sales[[#This Row],[transaction_date]],"dddd")</f>
        <v>Monday</v>
      </c>
      <c r="D49255" t="s">
        <v>4123</v>
      </c>
      <c r="E49255">
        <v>5174</v>
      </c>
      <c r="F49255" s="3" t="s">
        <v>4110</v>
      </c>
      <c r="G49255">
        <v>1</v>
      </c>
      <c r="H49255">
        <v>74</v>
      </c>
      <c r="I49255" s="1">
        <f>_201904_sales[[#This Row],[unit_retail_price]]*_201904_sales[[#This Row],[quantity]]</f>
        <v>3.5</v>
      </c>
      <c r="J49255">
        <v>1</v>
      </c>
      <c r="K49255" s="1">
        <f>_201904_sales[[#This Row],[Total sales]]-(_201904_sales[[#This Row],[product_wholesale_price]]*_201904_sales[[#This Row],[quantity]])</f>
        <v>1.2200000000000002</v>
      </c>
      <c r="L49255">
        <v>3.5</v>
      </c>
      <c r="M49255">
        <v>2.2799999999999998</v>
      </c>
      <c r="N49255">
        <v>74</v>
      </c>
      <c r="O49255" s="1" t="s">
        <v>217</v>
      </c>
      <c r="P49255" s="1" t="s">
        <v>208</v>
      </c>
      <c r="Q49255" s="1" t="s">
        <v>218</v>
      </c>
      <c r="R49255" s="1" t="s">
        <v>210</v>
      </c>
      <c r="S49255" s="1" t="s">
        <v>150</v>
      </c>
      <c r="T49255">
        <v>5</v>
      </c>
      <c r="U49255" s="1" t="s">
        <v>139</v>
      </c>
      <c r="V49255" s="4">
        <v>5174</v>
      </c>
      <c r="W49255" s="1" t="s">
        <v>2128</v>
      </c>
      <c r="X49255" s="1" t="s">
        <v>2129</v>
      </c>
      <c r="Y49255" s="2">
        <v>42775</v>
      </c>
      <c r="Z49255" s="2">
        <v>29662</v>
      </c>
      <c r="AA49255" s="1" t="s">
        <v>25</v>
      </c>
      <c r="AB49255">
        <v>1981</v>
      </c>
      <c r="AC49255" t="s">
        <v>35</v>
      </c>
    </row>
    <row r="49256" spans="1:29" x14ac:dyDescent="0.3">
      <c r="A49256">
        <v>383</v>
      </c>
      <c r="B49256" s="2">
        <v>43584</v>
      </c>
      <c r="C49256" s="2" t="str">
        <f>TEXT(_201904_sales[[#This Row],[transaction_date]],"dddd")</f>
        <v>Monday</v>
      </c>
      <c r="D49256" t="s">
        <v>4123</v>
      </c>
      <c r="E49256">
        <v>5073</v>
      </c>
      <c r="F49256" s="3" t="s">
        <v>4111</v>
      </c>
      <c r="G49256">
        <v>1</v>
      </c>
      <c r="H49256">
        <v>55</v>
      </c>
      <c r="I49256" s="1">
        <f>_201904_sales[[#This Row],[unit_retail_price]]*_201904_sales[[#This Row],[quantity]]</f>
        <v>4</v>
      </c>
      <c r="J49256">
        <v>1</v>
      </c>
      <c r="K49256" s="1">
        <f>_201904_sales[[#This Row],[Total sales]]-(_201904_sales[[#This Row],[product_wholesale_price]]*_201904_sales[[#This Row],[quantity]])</f>
        <v>3</v>
      </c>
      <c r="L49256">
        <v>4</v>
      </c>
      <c r="M49256">
        <v>1</v>
      </c>
      <c r="N49256">
        <v>55</v>
      </c>
      <c r="O49256" s="1" t="s">
        <v>26</v>
      </c>
      <c r="P49256" s="1" t="s">
        <v>27</v>
      </c>
      <c r="Q49256" s="1" t="s">
        <v>187</v>
      </c>
      <c r="R49256" s="1" t="s">
        <v>143</v>
      </c>
      <c r="S49256" s="1" t="s">
        <v>188</v>
      </c>
      <c r="T49256">
        <v>5</v>
      </c>
      <c r="U49256" s="1" t="s">
        <v>139</v>
      </c>
      <c r="V49256" s="4">
        <v>5073</v>
      </c>
      <c r="W49256" s="1" t="s">
        <v>1938</v>
      </c>
      <c r="X49256" s="1" t="s">
        <v>1939</v>
      </c>
      <c r="Y49256" s="2">
        <v>43058</v>
      </c>
      <c r="Z49256" s="2">
        <v>25598</v>
      </c>
      <c r="AA49256" s="1" t="s">
        <v>34</v>
      </c>
      <c r="AB49256">
        <v>1970</v>
      </c>
      <c r="AC49256" t="s">
        <v>373</v>
      </c>
    </row>
    <row r="49257" spans="1:29" x14ac:dyDescent="0.3">
      <c r="A49257">
        <v>383</v>
      </c>
      <c r="B49257" s="2">
        <v>43584</v>
      </c>
      <c r="C49257" s="2" t="str">
        <f>TEXT(_201904_sales[[#This Row],[transaction_date]],"dddd")</f>
        <v>Monday</v>
      </c>
      <c r="D49257" t="s">
        <v>4123</v>
      </c>
      <c r="E49257">
        <v>5073</v>
      </c>
      <c r="F49257" s="3" t="s">
        <v>4111</v>
      </c>
      <c r="G49257">
        <v>1</v>
      </c>
      <c r="H49257">
        <v>70</v>
      </c>
      <c r="I49257" s="1">
        <f>_201904_sales[[#This Row],[unit_retail_price]]*_201904_sales[[#This Row],[quantity]]</f>
        <v>3.25</v>
      </c>
      <c r="J49257">
        <v>1</v>
      </c>
      <c r="K49257" s="1">
        <f>_201904_sales[[#This Row],[Total sales]]-(_201904_sales[[#This Row],[product_wholesale_price]]*_201904_sales[[#This Row],[quantity]])</f>
        <v>1.1400000000000001</v>
      </c>
      <c r="L49257">
        <v>3.25</v>
      </c>
      <c r="M49257">
        <v>2.11</v>
      </c>
      <c r="N49257">
        <v>70</v>
      </c>
      <c r="O49257" s="1" t="s">
        <v>212</v>
      </c>
      <c r="P49257" s="1" t="s">
        <v>208</v>
      </c>
      <c r="Q49257" s="1" t="s">
        <v>213</v>
      </c>
      <c r="R49257" s="1" t="s">
        <v>210</v>
      </c>
      <c r="S49257" s="1" t="s">
        <v>211</v>
      </c>
      <c r="T49257">
        <v>5</v>
      </c>
      <c r="U49257" s="1" t="s">
        <v>139</v>
      </c>
      <c r="V49257" s="4">
        <v>5073</v>
      </c>
      <c r="W49257" s="1" t="s">
        <v>1938</v>
      </c>
      <c r="X49257" s="1" t="s">
        <v>1939</v>
      </c>
      <c r="Y49257" s="2">
        <v>43058</v>
      </c>
      <c r="Z49257" s="2">
        <v>25598</v>
      </c>
      <c r="AA49257" s="1" t="s">
        <v>34</v>
      </c>
      <c r="AB49257">
        <v>1970</v>
      </c>
      <c r="AC49257" t="s">
        <v>373</v>
      </c>
    </row>
    <row r="49258" spans="1:29" x14ac:dyDescent="0.3">
      <c r="A49258">
        <v>384</v>
      </c>
      <c r="B49258" s="2">
        <v>43584</v>
      </c>
      <c r="C49258" s="2" t="str">
        <f>TEXT(_201904_sales[[#This Row],[transaction_date]],"dddd")</f>
        <v>Monday</v>
      </c>
      <c r="D49258" t="s">
        <v>4123</v>
      </c>
      <c r="E49258">
        <v>5833</v>
      </c>
      <c r="F49258" s="3" t="s">
        <v>4110</v>
      </c>
      <c r="G49258">
        <v>1</v>
      </c>
      <c r="H49258">
        <v>54</v>
      </c>
      <c r="I49258" s="1">
        <f>_201904_sales[[#This Row],[unit_retail_price]]*_201904_sales[[#This Row],[quantity]]</f>
        <v>2.5</v>
      </c>
      <c r="J49258">
        <v>1</v>
      </c>
      <c r="K49258" s="1">
        <f>_201904_sales[[#This Row],[Total sales]]-(_201904_sales[[#This Row],[product_wholesale_price]]*_201904_sales[[#This Row],[quantity]])</f>
        <v>1.87</v>
      </c>
      <c r="L49258">
        <v>2.5</v>
      </c>
      <c r="M49258">
        <v>0.63</v>
      </c>
      <c r="N49258">
        <v>54</v>
      </c>
      <c r="O49258" s="1" t="s">
        <v>26</v>
      </c>
      <c r="P49258" s="1" t="s">
        <v>27</v>
      </c>
      <c r="Q49258" s="1" t="s">
        <v>186</v>
      </c>
      <c r="R49258" s="1" t="s">
        <v>29</v>
      </c>
      <c r="S49258" s="1" t="s">
        <v>30</v>
      </c>
      <c r="T49258">
        <v>5</v>
      </c>
      <c r="U49258" s="1" t="s">
        <v>139</v>
      </c>
      <c r="V49258" s="4">
        <v>5833</v>
      </c>
      <c r="W49258" s="1" t="s">
        <v>3235</v>
      </c>
      <c r="X49258" s="1" t="s">
        <v>3236</v>
      </c>
      <c r="Y49258" s="2">
        <v>43384</v>
      </c>
      <c r="Z49258" s="2">
        <v>32951</v>
      </c>
      <c r="AA49258" s="1" t="s">
        <v>34</v>
      </c>
      <c r="AB49258">
        <v>1990</v>
      </c>
      <c r="AC49258" t="s">
        <v>668</v>
      </c>
    </row>
    <row r="49259" spans="1:29" x14ac:dyDescent="0.3">
      <c r="A49259">
        <v>387</v>
      </c>
      <c r="B49259" s="2">
        <v>43584</v>
      </c>
      <c r="C49259" s="2" t="str">
        <f>TEXT(_201904_sales[[#This Row],[transaction_date]],"dddd")</f>
        <v>Monday</v>
      </c>
      <c r="D49259" t="s">
        <v>4123</v>
      </c>
      <c r="E49259">
        <v>5212</v>
      </c>
      <c r="F49259" s="3" t="s">
        <v>4110</v>
      </c>
      <c r="G49259">
        <v>1</v>
      </c>
      <c r="H49259">
        <v>51</v>
      </c>
      <c r="I49259" s="1">
        <f>_201904_sales[[#This Row],[unit_retail_price]]*_201904_sales[[#This Row],[quantity]]</f>
        <v>3</v>
      </c>
      <c r="J49259">
        <v>1</v>
      </c>
      <c r="K49259" s="1">
        <f>_201904_sales[[#This Row],[Total sales]]-(_201904_sales[[#This Row],[product_wholesale_price]]*_201904_sales[[#This Row],[quantity]])</f>
        <v>2.25</v>
      </c>
      <c r="L49259">
        <v>3</v>
      </c>
      <c r="M49259">
        <v>0.75</v>
      </c>
      <c r="N49259">
        <v>51</v>
      </c>
      <c r="O49259" s="1" t="s">
        <v>180</v>
      </c>
      <c r="P49259" s="1" t="s">
        <v>27</v>
      </c>
      <c r="Q49259" s="1" t="s">
        <v>184</v>
      </c>
      <c r="R49259" s="1" t="s">
        <v>143</v>
      </c>
      <c r="S49259" s="1" t="s">
        <v>144</v>
      </c>
      <c r="T49259">
        <v>5</v>
      </c>
      <c r="U49259" s="1" t="s">
        <v>139</v>
      </c>
      <c r="V49259" s="4">
        <v>5212</v>
      </c>
      <c r="W49259" s="1" t="s">
        <v>2198</v>
      </c>
      <c r="X49259" s="1" t="s">
        <v>2199</v>
      </c>
      <c r="Y49259" s="2">
        <v>43113</v>
      </c>
      <c r="Z49259" s="2">
        <v>26841</v>
      </c>
      <c r="AA49259" s="1" t="s">
        <v>34</v>
      </c>
      <c r="AB49259">
        <v>1973</v>
      </c>
      <c r="AC49259" t="s">
        <v>373</v>
      </c>
    </row>
    <row r="49260" spans="1:29" x14ac:dyDescent="0.3">
      <c r="A49260">
        <v>390</v>
      </c>
      <c r="B49260" s="2">
        <v>43584</v>
      </c>
      <c r="C49260" s="2" t="str">
        <f>TEXT(_201904_sales[[#This Row],[transaction_date]],"dddd")</f>
        <v>Monday</v>
      </c>
      <c r="D49260" t="s">
        <v>4123</v>
      </c>
      <c r="E49260">
        <v>5643</v>
      </c>
      <c r="F49260" s="3" t="s">
        <v>4110</v>
      </c>
      <c r="G49260">
        <v>1</v>
      </c>
      <c r="H49260">
        <v>27</v>
      </c>
      <c r="I49260" s="1">
        <f>_201904_sales[[#This Row],[unit_retail_price]]*_201904_sales[[#This Row],[quantity]]</f>
        <v>3.5</v>
      </c>
      <c r="J49260">
        <v>1</v>
      </c>
      <c r="K49260" s="1">
        <f>_201904_sales[[#This Row],[Total sales]]-(_201904_sales[[#This Row],[product_wholesale_price]]*_201904_sales[[#This Row],[quantity]])</f>
        <v>2.8</v>
      </c>
      <c r="L49260">
        <v>3.5</v>
      </c>
      <c r="M49260">
        <v>0.7</v>
      </c>
      <c r="N49260">
        <v>27</v>
      </c>
      <c r="O49260" s="1" t="s">
        <v>145</v>
      </c>
      <c r="P49260" s="1" t="s">
        <v>41</v>
      </c>
      <c r="Q49260" s="1" t="s">
        <v>149</v>
      </c>
      <c r="R49260" s="1" t="s">
        <v>143</v>
      </c>
      <c r="S49260" s="1" t="s">
        <v>150</v>
      </c>
      <c r="T49260">
        <v>5</v>
      </c>
      <c r="U49260" s="1" t="s">
        <v>139</v>
      </c>
      <c r="V49260" s="4">
        <v>5643</v>
      </c>
      <c r="W49260" s="1" t="s">
        <v>2950</v>
      </c>
      <c r="X49260" s="1" t="s">
        <v>2951</v>
      </c>
      <c r="Y49260" s="2">
        <v>43112</v>
      </c>
      <c r="Z49260" s="2">
        <v>26808</v>
      </c>
      <c r="AA49260" s="1" t="s">
        <v>38</v>
      </c>
      <c r="AB49260">
        <v>1973</v>
      </c>
      <c r="AC49260" t="s">
        <v>373</v>
      </c>
    </row>
    <row r="49261" spans="1:29" x14ac:dyDescent="0.3">
      <c r="A49261">
        <v>390</v>
      </c>
      <c r="B49261" s="2">
        <v>43584</v>
      </c>
      <c r="C49261" s="2" t="str">
        <f>TEXT(_201904_sales[[#This Row],[transaction_date]],"dddd")</f>
        <v>Monday</v>
      </c>
      <c r="D49261" t="s">
        <v>4123</v>
      </c>
      <c r="E49261">
        <v>5643</v>
      </c>
      <c r="F49261" s="3" t="s">
        <v>4110</v>
      </c>
      <c r="G49261">
        <v>1</v>
      </c>
      <c r="H49261">
        <v>79</v>
      </c>
      <c r="I49261" s="1">
        <f>_201904_sales[[#This Row],[unit_retail_price]]*_201904_sales[[#This Row],[quantity]]</f>
        <v>3.75</v>
      </c>
      <c r="J49261">
        <v>1</v>
      </c>
      <c r="K49261" s="1">
        <f>_201904_sales[[#This Row],[Total sales]]-(_201904_sales[[#This Row],[product_wholesale_price]]*_201904_sales[[#This Row],[quantity]])</f>
        <v>1.31</v>
      </c>
      <c r="L49261">
        <v>3.75</v>
      </c>
      <c r="M49261">
        <v>2.44</v>
      </c>
      <c r="N49261">
        <v>79</v>
      </c>
      <c r="O49261" s="1" t="s">
        <v>212</v>
      </c>
      <c r="P49261" s="1" t="s">
        <v>208</v>
      </c>
      <c r="Q49261" s="1" t="s">
        <v>223</v>
      </c>
      <c r="R49261" s="1" t="s">
        <v>210</v>
      </c>
      <c r="S49261" s="1" t="s">
        <v>162</v>
      </c>
      <c r="T49261">
        <v>5</v>
      </c>
      <c r="U49261" s="1" t="s">
        <v>139</v>
      </c>
      <c r="V49261" s="4">
        <v>5643</v>
      </c>
      <c r="W49261" s="1" t="s">
        <v>2950</v>
      </c>
      <c r="X49261" s="1" t="s">
        <v>2951</v>
      </c>
      <c r="Y49261" s="2">
        <v>43112</v>
      </c>
      <c r="Z49261" s="2">
        <v>26808</v>
      </c>
      <c r="AA49261" s="1" t="s">
        <v>38</v>
      </c>
      <c r="AB49261">
        <v>1973</v>
      </c>
      <c r="AC49261" t="s">
        <v>373</v>
      </c>
    </row>
    <row r="49262" spans="1:29" x14ac:dyDescent="0.3">
      <c r="A49262">
        <v>394</v>
      </c>
      <c r="B49262" s="2">
        <v>43584</v>
      </c>
      <c r="C49262" s="2" t="str">
        <f>TEXT(_201904_sales[[#This Row],[transaction_date]],"dddd")</f>
        <v>Monday</v>
      </c>
      <c r="D49262" t="s">
        <v>4123</v>
      </c>
      <c r="E49262">
        <v>5654</v>
      </c>
      <c r="F49262" s="3" t="s">
        <v>4111</v>
      </c>
      <c r="G49262">
        <v>1</v>
      </c>
      <c r="H49262">
        <v>61</v>
      </c>
      <c r="I49262" s="1">
        <f>_201904_sales[[#This Row],[unit_retail_price]]*_201904_sales[[#This Row],[quantity]]</f>
        <v>4.75</v>
      </c>
      <c r="J49262">
        <v>1</v>
      </c>
      <c r="K49262" s="1">
        <f>_201904_sales[[#This Row],[Total sales]]-(_201904_sales[[#This Row],[product_wholesale_price]]*_201904_sales[[#This Row],[quantity]])</f>
        <v>1.19</v>
      </c>
      <c r="L49262">
        <v>4.75</v>
      </c>
      <c r="M49262">
        <v>3.56</v>
      </c>
      <c r="N49262">
        <v>61</v>
      </c>
      <c r="O49262" s="1" t="s">
        <v>192</v>
      </c>
      <c r="P49262" s="1" t="s">
        <v>125</v>
      </c>
      <c r="Q49262" s="1" t="s">
        <v>197</v>
      </c>
      <c r="R49262" s="1" t="s">
        <v>29</v>
      </c>
      <c r="S49262" s="1" t="s">
        <v>198</v>
      </c>
      <c r="T49262">
        <v>5</v>
      </c>
      <c r="U49262" s="1" t="s">
        <v>139</v>
      </c>
      <c r="V49262" s="4">
        <v>5654</v>
      </c>
      <c r="W49262" s="1" t="s">
        <v>2903</v>
      </c>
      <c r="X49262" s="1" t="s">
        <v>2966</v>
      </c>
      <c r="Y49262" s="2">
        <v>43115</v>
      </c>
      <c r="Z49262" s="2">
        <v>32827</v>
      </c>
      <c r="AA49262" s="1" t="s">
        <v>25</v>
      </c>
      <c r="AB49262">
        <v>1989</v>
      </c>
      <c r="AC49262" t="s">
        <v>35</v>
      </c>
    </row>
    <row r="49263" spans="1:29" x14ac:dyDescent="0.3">
      <c r="A49263">
        <v>394</v>
      </c>
      <c r="B49263" s="2">
        <v>43584</v>
      </c>
      <c r="C49263" s="2" t="str">
        <f>TEXT(_201904_sales[[#This Row],[transaction_date]],"dddd")</f>
        <v>Monday</v>
      </c>
      <c r="D49263" t="s">
        <v>4123</v>
      </c>
      <c r="E49263">
        <v>5654</v>
      </c>
      <c r="F49263" s="3" t="s">
        <v>4111</v>
      </c>
      <c r="G49263">
        <v>1</v>
      </c>
      <c r="H49263">
        <v>78</v>
      </c>
      <c r="I49263" s="1">
        <f>_201904_sales[[#This Row],[unit_retail_price]]*_201904_sales[[#This Row],[quantity]]</f>
        <v>4.5</v>
      </c>
      <c r="J49263">
        <v>1</v>
      </c>
      <c r="K49263" s="1">
        <f>_201904_sales[[#This Row],[Total sales]]-(_201904_sales[[#This Row],[product_wholesale_price]]*_201904_sales[[#This Row],[quantity]])</f>
        <v>1.5699999999999998</v>
      </c>
      <c r="L49263">
        <v>4.5</v>
      </c>
      <c r="M49263">
        <v>2.93</v>
      </c>
      <c r="N49263">
        <v>78</v>
      </c>
      <c r="O49263" s="1" t="s">
        <v>212</v>
      </c>
      <c r="P49263" s="1" t="s">
        <v>208</v>
      </c>
      <c r="Q49263" s="1" t="s">
        <v>222</v>
      </c>
      <c r="R49263" s="1" t="s">
        <v>210</v>
      </c>
      <c r="S49263" s="1" t="s">
        <v>195</v>
      </c>
      <c r="T49263">
        <v>5</v>
      </c>
      <c r="U49263" s="1" t="s">
        <v>139</v>
      </c>
      <c r="V49263" s="4">
        <v>5654</v>
      </c>
      <c r="W49263" s="1" t="s">
        <v>2903</v>
      </c>
      <c r="X49263" s="1" t="s">
        <v>2966</v>
      </c>
      <c r="Y49263" s="2">
        <v>43115</v>
      </c>
      <c r="Z49263" s="2">
        <v>32827</v>
      </c>
      <c r="AA49263" s="1" t="s">
        <v>25</v>
      </c>
      <c r="AB49263">
        <v>1989</v>
      </c>
      <c r="AC49263" t="s">
        <v>35</v>
      </c>
    </row>
    <row r="49264" spans="1:29" x14ac:dyDescent="0.3">
      <c r="A49264">
        <v>399</v>
      </c>
      <c r="B49264" s="2">
        <v>43584</v>
      </c>
      <c r="C49264" s="2" t="str">
        <f>TEXT(_201904_sales[[#This Row],[transaction_date]],"dddd")</f>
        <v>Monday</v>
      </c>
      <c r="D49264" t="s">
        <v>4123</v>
      </c>
      <c r="E49264">
        <v>5246</v>
      </c>
      <c r="F49264" s="3" t="s">
        <v>4110</v>
      </c>
      <c r="G49264">
        <v>1</v>
      </c>
      <c r="H49264">
        <v>32</v>
      </c>
      <c r="I49264" s="1">
        <f>_201904_sales[[#This Row],[unit_retail_price]]*_201904_sales[[#This Row],[quantity]]</f>
        <v>3</v>
      </c>
      <c r="J49264">
        <v>1</v>
      </c>
      <c r="K49264" s="1">
        <f>_201904_sales[[#This Row],[Total sales]]-(_201904_sales[[#This Row],[product_wholesale_price]]*_201904_sales[[#This Row],[quantity]])</f>
        <v>2.4</v>
      </c>
      <c r="L49264">
        <v>3</v>
      </c>
      <c r="M49264">
        <v>0.6</v>
      </c>
      <c r="N49264">
        <v>32</v>
      </c>
      <c r="O49264" s="1" t="s">
        <v>40</v>
      </c>
      <c r="P49264" s="1" t="s">
        <v>41</v>
      </c>
      <c r="Q49264" s="1" t="s">
        <v>154</v>
      </c>
      <c r="R49264" s="1" t="s">
        <v>29</v>
      </c>
      <c r="S49264" s="1" t="s">
        <v>144</v>
      </c>
      <c r="T49264">
        <v>5</v>
      </c>
      <c r="U49264" s="1" t="s">
        <v>139</v>
      </c>
      <c r="V49264" s="4">
        <v>5246</v>
      </c>
      <c r="W49264" s="1" t="s">
        <v>2242</v>
      </c>
      <c r="X49264" s="1" t="s">
        <v>2262</v>
      </c>
      <c r="Y49264" s="2">
        <v>42782</v>
      </c>
      <c r="Z49264" s="2">
        <v>19368</v>
      </c>
      <c r="AA49264" s="1" t="s">
        <v>38</v>
      </c>
      <c r="AB49264">
        <v>1953</v>
      </c>
      <c r="AC49264" t="s">
        <v>39</v>
      </c>
    </row>
    <row r="49265" spans="1:29" x14ac:dyDescent="0.3">
      <c r="A49265">
        <v>400</v>
      </c>
      <c r="B49265" s="2">
        <v>43584</v>
      </c>
      <c r="C49265" s="2" t="str">
        <f>TEXT(_201904_sales[[#This Row],[transaction_date]],"dddd")</f>
        <v>Monday</v>
      </c>
      <c r="D49265" t="s">
        <v>4123</v>
      </c>
      <c r="E49265">
        <v>5913</v>
      </c>
      <c r="F49265" s="3" t="s">
        <v>4111</v>
      </c>
      <c r="G49265">
        <v>1</v>
      </c>
      <c r="H49265">
        <v>28</v>
      </c>
      <c r="I49265" s="1">
        <f>_201904_sales[[#This Row],[unit_retail_price]]*_201904_sales[[#This Row],[quantity]]</f>
        <v>4</v>
      </c>
      <c r="J49265">
        <v>2</v>
      </c>
      <c r="K49265" s="1">
        <f>_201904_sales[[#This Row],[Total sales]]-(_201904_sales[[#This Row],[product_wholesale_price]]*_201904_sales[[#This Row],[quantity]])</f>
        <v>3.2</v>
      </c>
      <c r="L49265">
        <v>2</v>
      </c>
      <c r="M49265">
        <v>0.4</v>
      </c>
      <c r="N49265">
        <v>28</v>
      </c>
      <c r="O49265" s="1" t="s">
        <v>40</v>
      </c>
      <c r="P49265" s="1" t="s">
        <v>41</v>
      </c>
      <c r="Q49265" s="1" t="s">
        <v>151</v>
      </c>
      <c r="R49265" s="1" t="s">
        <v>136</v>
      </c>
      <c r="S49265" s="1" t="s">
        <v>137</v>
      </c>
      <c r="T49265">
        <v>5</v>
      </c>
      <c r="U49265" s="1" t="s">
        <v>139</v>
      </c>
      <c r="V49265" s="4">
        <v>5913</v>
      </c>
      <c r="W49265" s="1" t="s">
        <v>2347</v>
      </c>
      <c r="X49265" s="1" t="s">
        <v>3356</v>
      </c>
      <c r="Y49265" s="2">
        <v>42915</v>
      </c>
      <c r="Z49265" s="2">
        <v>30968</v>
      </c>
      <c r="AA49265" s="1" t="s">
        <v>25</v>
      </c>
      <c r="AB49265">
        <v>1984</v>
      </c>
      <c r="AC49265" t="s">
        <v>35</v>
      </c>
    </row>
    <row r="49266" spans="1:29" x14ac:dyDescent="0.3">
      <c r="A49266">
        <v>403</v>
      </c>
      <c r="B49266" s="2">
        <v>43584</v>
      </c>
      <c r="C49266" s="2" t="str">
        <f>TEXT(_201904_sales[[#This Row],[transaction_date]],"dddd")</f>
        <v>Monday</v>
      </c>
      <c r="D49266" t="s">
        <v>4123</v>
      </c>
      <c r="E49266">
        <v>5934</v>
      </c>
      <c r="F49266" s="3" t="s">
        <v>4110</v>
      </c>
      <c r="G49266">
        <v>1</v>
      </c>
      <c r="H49266">
        <v>59</v>
      </c>
      <c r="I49266" s="1">
        <f>_201904_sales[[#This Row],[unit_retail_price]]*_201904_sales[[#This Row],[quantity]]</f>
        <v>9</v>
      </c>
      <c r="J49266">
        <v>2</v>
      </c>
      <c r="K49266" s="1">
        <f>_201904_sales[[#This Row],[Total sales]]-(_201904_sales[[#This Row],[product_wholesale_price]]*_201904_sales[[#This Row],[quantity]])</f>
        <v>2.2400000000000002</v>
      </c>
      <c r="L49266">
        <v>4.5</v>
      </c>
      <c r="M49266">
        <v>3.38</v>
      </c>
      <c r="N49266">
        <v>59</v>
      </c>
      <c r="O49266" s="1" t="s">
        <v>192</v>
      </c>
      <c r="P49266" s="1" t="s">
        <v>125</v>
      </c>
      <c r="Q49266" s="1" t="s">
        <v>194</v>
      </c>
      <c r="R49266" s="1" t="s">
        <v>29</v>
      </c>
      <c r="S49266" s="1" t="s">
        <v>195</v>
      </c>
      <c r="T49266">
        <v>5</v>
      </c>
      <c r="U49266" s="1" t="s">
        <v>139</v>
      </c>
      <c r="V49266" s="4">
        <v>5934</v>
      </c>
      <c r="W49266" s="1" t="s">
        <v>3386</v>
      </c>
      <c r="X49266" s="1" t="s">
        <v>3387</v>
      </c>
      <c r="Y49266" s="2">
        <v>43504</v>
      </c>
      <c r="Z49266" s="2">
        <v>35643</v>
      </c>
      <c r="AA49266" s="1" t="s">
        <v>34</v>
      </c>
      <c r="AB49266">
        <v>1997</v>
      </c>
      <c r="AC49266" t="s">
        <v>729</v>
      </c>
    </row>
    <row r="49267" spans="1:29" x14ac:dyDescent="0.3">
      <c r="A49267">
        <v>405</v>
      </c>
      <c r="B49267" s="2">
        <v>43584</v>
      </c>
      <c r="C49267" s="2" t="str">
        <f>TEXT(_201904_sales[[#This Row],[transaction_date]],"dddd")</f>
        <v>Monday</v>
      </c>
      <c r="D49267" t="s">
        <v>4123</v>
      </c>
      <c r="E49267">
        <v>5045</v>
      </c>
      <c r="F49267" s="3" t="s">
        <v>4111</v>
      </c>
      <c r="G49267">
        <v>1</v>
      </c>
      <c r="H49267">
        <v>30</v>
      </c>
      <c r="I49267" s="1">
        <f>_201904_sales[[#This Row],[unit_retail_price]]*_201904_sales[[#This Row],[quantity]]</f>
        <v>3</v>
      </c>
      <c r="J49267">
        <v>1</v>
      </c>
      <c r="K49267" s="1">
        <f>_201904_sales[[#This Row],[Total sales]]-(_201904_sales[[#This Row],[product_wholesale_price]]*_201904_sales[[#This Row],[quantity]])</f>
        <v>2.4</v>
      </c>
      <c r="L49267">
        <v>3</v>
      </c>
      <c r="M49267">
        <v>0.6</v>
      </c>
      <c r="N49267">
        <v>30</v>
      </c>
      <c r="O49267" s="1" t="s">
        <v>40</v>
      </c>
      <c r="P49267" s="1" t="s">
        <v>41</v>
      </c>
      <c r="Q49267" s="1" t="s">
        <v>152</v>
      </c>
      <c r="R49267" s="1" t="s">
        <v>143</v>
      </c>
      <c r="S49267" s="1" t="s">
        <v>144</v>
      </c>
      <c r="T49267">
        <v>5</v>
      </c>
      <c r="U49267" s="1" t="s">
        <v>139</v>
      </c>
      <c r="V49267" s="4">
        <v>5045</v>
      </c>
      <c r="W49267" s="1" t="s">
        <v>1888</v>
      </c>
      <c r="X49267" s="1" t="s">
        <v>1889</v>
      </c>
      <c r="Y49267" s="2">
        <v>43564</v>
      </c>
      <c r="Z49267" s="2">
        <v>36990</v>
      </c>
      <c r="AA49267" s="1" t="s">
        <v>38</v>
      </c>
      <c r="AB49267">
        <v>2001</v>
      </c>
      <c r="AC49267" t="s">
        <v>729</v>
      </c>
    </row>
    <row r="49268" spans="1:29" x14ac:dyDescent="0.3">
      <c r="A49268">
        <v>408</v>
      </c>
      <c r="B49268" s="2">
        <v>43584</v>
      </c>
      <c r="C49268" s="2" t="str">
        <f>TEXT(_201904_sales[[#This Row],[transaction_date]],"dddd")</f>
        <v>Monday</v>
      </c>
      <c r="D49268" t="s">
        <v>4123</v>
      </c>
      <c r="E49268">
        <v>5872</v>
      </c>
      <c r="F49268" s="3" t="s">
        <v>4111</v>
      </c>
      <c r="G49268">
        <v>1</v>
      </c>
      <c r="H49268">
        <v>48</v>
      </c>
      <c r="I49268" s="1">
        <f>_201904_sales[[#This Row],[unit_retail_price]]*_201904_sales[[#This Row],[quantity]]</f>
        <v>5</v>
      </c>
      <c r="J49268">
        <v>2</v>
      </c>
      <c r="K49268" s="1">
        <f>_201904_sales[[#This Row],[Total sales]]-(_201904_sales[[#This Row],[product_wholesale_price]]*_201904_sales[[#This Row],[quantity]])</f>
        <v>3.74</v>
      </c>
      <c r="L49268">
        <v>2.5</v>
      </c>
      <c r="M49268">
        <v>0.63</v>
      </c>
      <c r="N49268">
        <v>48</v>
      </c>
      <c r="O49268" s="1" t="s">
        <v>180</v>
      </c>
      <c r="P49268" s="1" t="s">
        <v>27</v>
      </c>
      <c r="Q49268" s="1" t="s">
        <v>181</v>
      </c>
      <c r="R49268" s="1" t="s">
        <v>29</v>
      </c>
      <c r="S49268" s="1" t="s">
        <v>30</v>
      </c>
      <c r="T49268">
        <v>5</v>
      </c>
      <c r="U49268" s="1" t="s">
        <v>139</v>
      </c>
      <c r="V49268" s="4">
        <v>5872</v>
      </c>
      <c r="W49268" s="1" t="s">
        <v>3294</v>
      </c>
      <c r="X49268" s="1" t="s">
        <v>3295</v>
      </c>
      <c r="Y49268" s="2">
        <v>43171</v>
      </c>
      <c r="Z49268" s="2">
        <v>28139</v>
      </c>
      <c r="AA49268" s="1" t="s">
        <v>38</v>
      </c>
      <c r="AB49268">
        <v>1977</v>
      </c>
      <c r="AC49268" t="s">
        <v>373</v>
      </c>
    </row>
    <row r="49269" spans="1:29" x14ac:dyDescent="0.3">
      <c r="A49269">
        <v>412</v>
      </c>
      <c r="B49269" s="2">
        <v>43584</v>
      </c>
      <c r="C49269" s="2" t="str">
        <f>TEXT(_201904_sales[[#This Row],[transaction_date]],"dddd")</f>
        <v>Monday</v>
      </c>
      <c r="D49269" t="s">
        <v>4123</v>
      </c>
      <c r="E49269">
        <v>5896</v>
      </c>
      <c r="F49269" s="3" t="s">
        <v>4110</v>
      </c>
      <c r="G49269">
        <v>1</v>
      </c>
      <c r="H49269">
        <v>22</v>
      </c>
      <c r="I49269" s="1">
        <f>_201904_sales[[#This Row],[unit_retail_price]]*_201904_sales[[#This Row],[quantity]]</f>
        <v>2</v>
      </c>
      <c r="J49269">
        <v>1</v>
      </c>
      <c r="K49269" s="1">
        <f>_201904_sales[[#This Row],[Total sales]]-(_201904_sales[[#This Row],[product_wholesale_price]]*_201904_sales[[#This Row],[quantity]])</f>
        <v>1.6</v>
      </c>
      <c r="L49269">
        <v>2</v>
      </c>
      <c r="M49269">
        <v>0.4</v>
      </c>
      <c r="N49269">
        <v>22</v>
      </c>
      <c r="O49269" s="1" t="s">
        <v>134</v>
      </c>
      <c r="P49269" s="1" t="s">
        <v>41</v>
      </c>
      <c r="Q49269" s="1" t="s">
        <v>135</v>
      </c>
      <c r="R49269" s="1" t="s">
        <v>136</v>
      </c>
      <c r="S49269" s="1" t="s">
        <v>137</v>
      </c>
      <c r="T49269">
        <v>5</v>
      </c>
      <c r="U49269" s="1" t="s">
        <v>139</v>
      </c>
      <c r="V49269" s="4">
        <v>5896</v>
      </c>
      <c r="W49269" s="1" t="s">
        <v>2503</v>
      </c>
      <c r="X49269" s="1" t="s">
        <v>3328</v>
      </c>
      <c r="Y49269" s="2">
        <v>43492</v>
      </c>
      <c r="Z49269" s="2">
        <v>36325</v>
      </c>
      <c r="AA49269" s="1" t="s">
        <v>25</v>
      </c>
      <c r="AB49269">
        <v>1999</v>
      </c>
      <c r="AC49269" t="s">
        <v>729</v>
      </c>
    </row>
    <row r="49270" spans="1:29" x14ac:dyDescent="0.3">
      <c r="A49270">
        <v>414</v>
      </c>
      <c r="B49270" s="2">
        <v>43584</v>
      </c>
      <c r="C49270" s="2" t="str">
        <f>TEXT(_201904_sales[[#This Row],[transaction_date]],"dddd")</f>
        <v>Monday</v>
      </c>
      <c r="D49270" t="s">
        <v>4123</v>
      </c>
      <c r="E49270">
        <v>5723</v>
      </c>
      <c r="F49270" s="3" t="s">
        <v>4110</v>
      </c>
      <c r="G49270">
        <v>1</v>
      </c>
      <c r="H49270">
        <v>51</v>
      </c>
      <c r="I49270" s="1">
        <f>_201904_sales[[#This Row],[unit_retail_price]]*_201904_sales[[#This Row],[quantity]]</f>
        <v>6</v>
      </c>
      <c r="J49270">
        <v>2</v>
      </c>
      <c r="K49270" s="1">
        <f>_201904_sales[[#This Row],[Total sales]]-(_201904_sales[[#This Row],[product_wholesale_price]]*_201904_sales[[#This Row],[quantity]])</f>
        <v>4.5</v>
      </c>
      <c r="L49270">
        <v>3</v>
      </c>
      <c r="M49270">
        <v>0.75</v>
      </c>
      <c r="N49270">
        <v>51</v>
      </c>
      <c r="O49270" s="1" t="s">
        <v>180</v>
      </c>
      <c r="P49270" s="1" t="s">
        <v>27</v>
      </c>
      <c r="Q49270" s="1" t="s">
        <v>184</v>
      </c>
      <c r="R49270" s="1" t="s">
        <v>143</v>
      </c>
      <c r="S49270" s="1" t="s">
        <v>144</v>
      </c>
      <c r="T49270">
        <v>5</v>
      </c>
      <c r="U49270" s="1" t="s">
        <v>139</v>
      </c>
      <c r="V49270" s="4">
        <v>5723</v>
      </c>
      <c r="W49270" s="1" t="s">
        <v>2070</v>
      </c>
      <c r="X49270" s="1" t="s">
        <v>3065</v>
      </c>
      <c r="Y49270" s="2">
        <v>42987</v>
      </c>
      <c r="Z49270" s="2">
        <v>23993</v>
      </c>
      <c r="AA49270" s="1" t="s">
        <v>34</v>
      </c>
      <c r="AB49270">
        <v>1965</v>
      </c>
      <c r="AC49270" t="s">
        <v>373</v>
      </c>
    </row>
    <row r="49271" spans="1:29" x14ac:dyDescent="0.3">
      <c r="A49271">
        <v>415</v>
      </c>
      <c r="B49271" s="2">
        <v>43584</v>
      </c>
      <c r="C49271" s="2" t="str">
        <f>TEXT(_201904_sales[[#This Row],[transaction_date]],"dddd")</f>
        <v>Monday</v>
      </c>
      <c r="D49271" t="s">
        <v>4123</v>
      </c>
      <c r="E49271">
        <v>5190</v>
      </c>
      <c r="F49271" s="3" t="s">
        <v>4111</v>
      </c>
      <c r="G49271">
        <v>1</v>
      </c>
      <c r="H49271">
        <v>52</v>
      </c>
      <c r="I49271" s="1">
        <f>_201904_sales[[#This Row],[unit_retail_price]]*_201904_sales[[#This Row],[quantity]]</f>
        <v>2.5</v>
      </c>
      <c r="J49271">
        <v>1</v>
      </c>
      <c r="K49271" s="1">
        <f>_201904_sales[[#This Row],[Total sales]]-(_201904_sales[[#This Row],[product_wholesale_price]]*_201904_sales[[#This Row],[quantity]])</f>
        <v>1.87</v>
      </c>
      <c r="L49271">
        <v>2.5</v>
      </c>
      <c r="M49271">
        <v>0.63</v>
      </c>
      <c r="N49271">
        <v>52</v>
      </c>
      <c r="O49271" s="1" t="s">
        <v>26</v>
      </c>
      <c r="P49271" s="1" t="s">
        <v>27</v>
      </c>
      <c r="Q49271" s="1" t="s">
        <v>28</v>
      </c>
      <c r="R49271" s="1" t="s">
        <v>29</v>
      </c>
      <c r="S49271" s="1" t="s">
        <v>30</v>
      </c>
      <c r="T49271">
        <v>5</v>
      </c>
      <c r="U49271" s="1" t="s">
        <v>139</v>
      </c>
      <c r="V49271" s="4">
        <v>5190</v>
      </c>
      <c r="W49271" s="1" t="s">
        <v>2158</v>
      </c>
      <c r="X49271" s="1" t="s">
        <v>2159</v>
      </c>
      <c r="Y49271" s="2">
        <v>43153</v>
      </c>
      <c r="Z49271" s="2">
        <v>27748</v>
      </c>
      <c r="AA49271" s="1" t="s">
        <v>38</v>
      </c>
      <c r="AB49271">
        <v>1975</v>
      </c>
      <c r="AC49271" t="s">
        <v>373</v>
      </c>
    </row>
    <row r="49272" spans="1:29" x14ac:dyDescent="0.3">
      <c r="A49272">
        <v>417</v>
      </c>
      <c r="B49272" s="2">
        <v>43584</v>
      </c>
      <c r="C49272" s="2" t="str">
        <f>TEXT(_201904_sales[[#This Row],[transaction_date]],"dddd")</f>
        <v>Monday</v>
      </c>
      <c r="D49272" t="s">
        <v>4123</v>
      </c>
      <c r="E49272">
        <v>5301</v>
      </c>
      <c r="F49272" s="3" t="s">
        <v>4111</v>
      </c>
      <c r="G49272">
        <v>1</v>
      </c>
      <c r="H49272">
        <v>24</v>
      </c>
      <c r="I49272" s="1">
        <f>_201904_sales[[#This Row],[unit_retail_price]]*_201904_sales[[#This Row],[quantity]]</f>
        <v>3</v>
      </c>
      <c r="J49272">
        <v>1</v>
      </c>
      <c r="K49272" s="1">
        <f>_201904_sales[[#This Row],[Total sales]]-(_201904_sales[[#This Row],[product_wholesale_price]]*_201904_sales[[#This Row],[quantity]])</f>
        <v>2.4</v>
      </c>
      <c r="L49272">
        <v>3</v>
      </c>
      <c r="M49272">
        <v>0.6</v>
      </c>
      <c r="N49272">
        <v>24</v>
      </c>
      <c r="O49272" s="1" t="s">
        <v>134</v>
      </c>
      <c r="P49272" s="1" t="s">
        <v>41</v>
      </c>
      <c r="Q49272" s="1" t="s">
        <v>142</v>
      </c>
      <c r="R49272" s="1" t="s">
        <v>143</v>
      </c>
      <c r="S49272" s="1" t="s">
        <v>144</v>
      </c>
      <c r="T49272">
        <v>5</v>
      </c>
      <c r="U49272" s="1" t="s">
        <v>139</v>
      </c>
      <c r="V49272" s="4">
        <v>5301</v>
      </c>
      <c r="W49272" s="1" t="s">
        <v>2363</v>
      </c>
      <c r="X49272" s="1" t="s">
        <v>2364</v>
      </c>
      <c r="Y49272" s="2">
        <v>43341</v>
      </c>
      <c r="Z49272" s="2">
        <v>31977</v>
      </c>
      <c r="AA49272" s="1" t="s">
        <v>38</v>
      </c>
      <c r="AB49272">
        <v>1987</v>
      </c>
      <c r="AC49272" t="s">
        <v>35</v>
      </c>
    </row>
    <row r="49273" spans="1:29" x14ac:dyDescent="0.3">
      <c r="A49273">
        <v>420</v>
      </c>
      <c r="B49273" s="2">
        <v>43584</v>
      </c>
      <c r="C49273" s="2" t="str">
        <f>TEXT(_201904_sales[[#This Row],[transaction_date]],"dddd")</f>
        <v>Monday</v>
      </c>
      <c r="D49273" t="s">
        <v>4123</v>
      </c>
      <c r="E49273">
        <v>5450</v>
      </c>
      <c r="F49273" s="3" t="s">
        <v>4110</v>
      </c>
      <c r="G49273">
        <v>1</v>
      </c>
      <c r="H49273">
        <v>24</v>
      </c>
      <c r="I49273" s="1">
        <f>_201904_sales[[#This Row],[unit_retail_price]]*_201904_sales[[#This Row],[quantity]]</f>
        <v>3</v>
      </c>
      <c r="J49273">
        <v>1</v>
      </c>
      <c r="K49273" s="1">
        <f>_201904_sales[[#This Row],[Total sales]]-(_201904_sales[[#This Row],[product_wholesale_price]]*_201904_sales[[#This Row],[quantity]])</f>
        <v>2.4</v>
      </c>
      <c r="L49273">
        <v>3</v>
      </c>
      <c r="M49273">
        <v>0.6</v>
      </c>
      <c r="N49273">
        <v>24</v>
      </c>
      <c r="O49273" s="1" t="s">
        <v>134</v>
      </c>
      <c r="P49273" s="1" t="s">
        <v>41</v>
      </c>
      <c r="Q49273" s="1" t="s">
        <v>142</v>
      </c>
      <c r="R49273" s="1" t="s">
        <v>143</v>
      </c>
      <c r="S49273" s="1" t="s">
        <v>144</v>
      </c>
      <c r="T49273">
        <v>5</v>
      </c>
      <c r="U49273" s="1" t="s">
        <v>139</v>
      </c>
      <c r="V49273" s="4">
        <v>5450</v>
      </c>
      <c r="W49273" s="1" t="s">
        <v>2623</v>
      </c>
      <c r="X49273" s="1" t="s">
        <v>2624</v>
      </c>
      <c r="Y49273" s="2">
        <v>43286</v>
      </c>
      <c r="Z49273" s="2">
        <v>30724</v>
      </c>
      <c r="AA49273" s="1" t="s">
        <v>38</v>
      </c>
      <c r="AB49273">
        <v>1984</v>
      </c>
      <c r="AC49273" t="s">
        <v>35</v>
      </c>
    </row>
    <row r="49274" spans="1:29" x14ac:dyDescent="0.3">
      <c r="A49274">
        <v>425</v>
      </c>
      <c r="B49274" s="2">
        <v>43584</v>
      </c>
      <c r="C49274" s="2" t="str">
        <f>TEXT(_201904_sales[[#This Row],[transaction_date]],"dddd")</f>
        <v>Monday</v>
      </c>
      <c r="D49274" t="s">
        <v>4123</v>
      </c>
      <c r="E49274">
        <v>5814</v>
      </c>
      <c r="F49274" s="3" t="s">
        <v>4111</v>
      </c>
      <c r="G49274">
        <v>1</v>
      </c>
      <c r="H49274">
        <v>26</v>
      </c>
      <c r="I49274" s="1">
        <f>_201904_sales[[#This Row],[unit_retail_price]]*_201904_sales[[#This Row],[quantity]]</f>
        <v>3</v>
      </c>
      <c r="J49274">
        <v>1</v>
      </c>
      <c r="K49274" s="1">
        <f>_201904_sales[[#This Row],[Total sales]]-(_201904_sales[[#This Row],[product_wholesale_price]]*_201904_sales[[#This Row],[quantity]])</f>
        <v>2.4</v>
      </c>
      <c r="L49274">
        <v>3</v>
      </c>
      <c r="M49274">
        <v>0.6</v>
      </c>
      <c r="N49274">
        <v>26</v>
      </c>
      <c r="O49274" s="1" t="s">
        <v>145</v>
      </c>
      <c r="P49274" s="1" t="s">
        <v>41</v>
      </c>
      <c r="Q49274" s="1" t="s">
        <v>148</v>
      </c>
      <c r="R49274" s="1" t="s">
        <v>29</v>
      </c>
      <c r="S49274" s="1" t="s">
        <v>144</v>
      </c>
      <c r="T49274">
        <v>5</v>
      </c>
      <c r="U49274" s="1" t="s">
        <v>139</v>
      </c>
      <c r="V49274" s="4">
        <v>5814</v>
      </c>
      <c r="W49274" s="1" t="s">
        <v>3207</v>
      </c>
      <c r="X49274" s="1" t="s">
        <v>3208</v>
      </c>
      <c r="Y49274" s="2">
        <v>42820</v>
      </c>
      <c r="Z49274" s="2">
        <v>30082</v>
      </c>
      <c r="AA49274" s="1" t="s">
        <v>25</v>
      </c>
      <c r="AB49274">
        <v>1982</v>
      </c>
      <c r="AC49274" t="s">
        <v>35</v>
      </c>
    </row>
    <row r="49275" spans="1:29" x14ac:dyDescent="0.3">
      <c r="A49275">
        <v>427</v>
      </c>
      <c r="B49275" s="2">
        <v>43584</v>
      </c>
      <c r="C49275" s="2" t="str">
        <f>TEXT(_201904_sales[[#This Row],[transaction_date]],"dddd")</f>
        <v>Monday</v>
      </c>
      <c r="D49275" t="s">
        <v>4123</v>
      </c>
      <c r="E49275">
        <v>5097</v>
      </c>
      <c r="F49275" s="3" t="s">
        <v>4111</v>
      </c>
      <c r="G49275">
        <v>1</v>
      </c>
      <c r="H49275">
        <v>25</v>
      </c>
      <c r="I49275" s="1">
        <f>_201904_sales[[#This Row],[unit_retail_price]]*_201904_sales[[#This Row],[quantity]]</f>
        <v>2.2000000000000002</v>
      </c>
      <c r="J49275">
        <v>1</v>
      </c>
      <c r="K49275" s="1">
        <f>_201904_sales[[#This Row],[Total sales]]-(_201904_sales[[#This Row],[product_wholesale_price]]*_201904_sales[[#This Row],[quantity]])</f>
        <v>1.7600000000000002</v>
      </c>
      <c r="L49275">
        <v>2.2000000000000002</v>
      </c>
      <c r="M49275">
        <v>0.44</v>
      </c>
      <c r="N49275">
        <v>25</v>
      </c>
      <c r="O49275" s="1" t="s">
        <v>145</v>
      </c>
      <c r="P49275" s="1" t="s">
        <v>41</v>
      </c>
      <c r="Q49275" s="1" t="s">
        <v>146</v>
      </c>
      <c r="R49275" s="1" t="s">
        <v>136</v>
      </c>
      <c r="S49275" s="1" t="s">
        <v>147</v>
      </c>
      <c r="T49275">
        <v>5</v>
      </c>
      <c r="U49275" s="1" t="s">
        <v>139</v>
      </c>
      <c r="V49275" s="4">
        <v>5097</v>
      </c>
      <c r="W49275" s="1" t="s">
        <v>1986</v>
      </c>
      <c r="X49275" s="1" t="s">
        <v>1987</v>
      </c>
      <c r="Y49275" s="2">
        <v>43030</v>
      </c>
      <c r="Z49275" s="2">
        <v>32031</v>
      </c>
      <c r="AA49275" s="1" t="s">
        <v>25</v>
      </c>
      <c r="AB49275">
        <v>1987</v>
      </c>
      <c r="AC49275" t="s">
        <v>35</v>
      </c>
    </row>
    <row r="49276" spans="1:29" x14ac:dyDescent="0.3">
      <c r="A49276">
        <v>428</v>
      </c>
      <c r="B49276" s="2">
        <v>43584</v>
      </c>
      <c r="C49276" s="2" t="str">
        <f>TEXT(_201904_sales[[#This Row],[transaction_date]],"dddd")</f>
        <v>Monday</v>
      </c>
      <c r="D49276" t="s">
        <v>4123</v>
      </c>
      <c r="E49276">
        <v>5561</v>
      </c>
      <c r="F49276" s="3" t="s">
        <v>4111</v>
      </c>
      <c r="G49276">
        <v>1</v>
      </c>
      <c r="H49276">
        <v>54</v>
      </c>
      <c r="I49276" s="1">
        <f>_201904_sales[[#This Row],[unit_retail_price]]*_201904_sales[[#This Row],[quantity]]</f>
        <v>2.5</v>
      </c>
      <c r="J49276">
        <v>1</v>
      </c>
      <c r="K49276" s="1">
        <f>_201904_sales[[#This Row],[Total sales]]-(_201904_sales[[#This Row],[product_wholesale_price]]*_201904_sales[[#This Row],[quantity]])</f>
        <v>1.87</v>
      </c>
      <c r="L49276">
        <v>2.5</v>
      </c>
      <c r="M49276">
        <v>0.63</v>
      </c>
      <c r="N49276">
        <v>54</v>
      </c>
      <c r="O49276" s="1" t="s">
        <v>26</v>
      </c>
      <c r="P49276" s="1" t="s">
        <v>27</v>
      </c>
      <c r="Q49276" s="1" t="s">
        <v>186</v>
      </c>
      <c r="R49276" s="1" t="s">
        <v>29</v>
      </c>
      <c r="S49276" s="1" t="s">
        <v>30</v>
      </c>
      <c r="T49276">
        <v>5</v>
      </c>
      <c r="U49276" s="1" t="s">
        <v>139</v>
      </c>
      <c r="V49276" s="4">
        <v>5561</v>
      </c>
      <c r="W49276" s="1" t="s">
        <v>2816</v>
      </c>
      <c r="X49276" s="1" t="s">
        <v>2817</v>
      </c>
      <c r="Y49276" s="2">
        <v>42946</v>
      </c>
      <c r="Z49276" s="2">
        <v>23061</v>
      </c>
      <c r="AA49276" s="1" t="s">
        <v>34</v>
      </c>
      <c r="AB49276">
        <v>1963</v>
      </c>
      <c r="AC49276" t="s">
        <v>39</v>
      </c>
    </row>
    <row r="49277" spans="1:29" x14ac:dyDescent="0.3">
      <c r="A49277">
        <v>429</v>
      </c>
      <c r="B49277" s="2">
        <v>43584</v>
      </c>
      <c r="C49277" s="2" t="str">
        <f>TEXT(_201904_sales[[#This Row],[transaction_date]],"dddd")</f>
        <v>Monday</v>
      </c>
      <c r="D49277" t="s">
        <v>4123</v>
      </c>
      <c r="E49277">
        <v>5378</v>
      </c>
      <c r="F49277" s="3" t="s">
        <v>4110</v>
      </c>
      <c r="G49277">
        <v>1</v>
      </c>
      <c r="H49277">
        <v>34</v>
      </c>
      <c r="I49277" s="1">
        <f>_201904_sales[[#This Row],[unit_retail_price]]*_201904_sales[[#This Row],[quantity]]</f>
        <v>2.4500000000000002</v>
      </c>
      <c r="J49277">
        <v>1</v>
      </c>
      <c r="K49277" s="1">
        <f>_201904_sales[[#This Row],[Total sales]]-(_201904_sales[[#This Row],[product_wholesale_price]]*_201904_sales[[#This Row],[quantity]])</f>
        <v>1.9600000000000002</v>
      </c>
      <c r="L49277">
        <v>2.4500000000000002</v>
      </c>
      <c r="M49277">
        <v>0.49</v>
      </c>
      <c r="N49277">
        <v>34</v>
      </c>
      <c r="O49277" s="1" t="s">
        <v>156</v>
      </c>
      <c r="P49277" s="1" t="s">
        <v>41</v>
      </c>
      <c r="Q49277" s="1" t="s">
        <v>157</v>
      </c>
      <c r="R49277" s="1" t="s">
        <v>136</v>
      </c>
      <c r="S49277" s="1" t="s">
        <v>158</v>
      </c>
      <c r="T49277">
        <v>5</v>
      </c>
      <c r="U49277" s="1" t="s">
        <v>139</v>
      </c>
      <c r="V49277" s="4">
        <v>5378</v>
      </c>
      <c r="W49277" s="1" t="s">
        <v>2499</v>
      </c>
      <c r="X49277" s="1" t="s">
        <v>2500</v>
      </c>
      <c r="Y49277" s="2">
        <v>43325</v>
      </c>
      <c r="Z49277" s="2">
        <v>34776</v>
      </c>
      <c r="AA49277" s="1" t="s">
        <v>25</v>
      </c>
      <c r="AB49277">
        <v>1995</v>
      </c>
      <c r="AC49277" t="s">
        <v>729</v>
      </c>
    </row>
    <row r="49278" spans="1:29" x14ac:dyDescent="0.3">
      <c r="A49278">
        <v>429</v>
      </c>
      <c r="B49278" s="2">
        <v>43584</v>
      </c>
      <c r="C49278" s="2" t="str">
        <f>TEXT(_201904_sales[[#This Row],[transaction_date]],"dddd")</f>
        <v>Monday</v>
      </c>
      <c r="D49278" t="s">
        <v>4123</v>
      </c>
      <c r="E49278">
        <v>5378</v>
      </c>
      <c r="F49278" s="3" t="s">
        <v>4110</v>
      </c>
      <c r="G49278">
        <v>1</v>
      </c>
      <c r="H49278">
        <v>79</v>
      </c>
      <c r="I49278" s="1">
        <f>_201904_sales[[#This Row],[unit_retail_price]]*_201904_sales[[#This Row],[quantity]]</f>
        <v>3.75</v>
      </c>
      <c r="J49278">
        <v>1</v>
      </c>
      <c r="K49278" s="1">
        <f>_201904_sales[[#This Row],[Total sales]]-(_201904_sales[[#This Row],[product_wholesale_price]]*_201904_sales[[#This Row],[quantity]])</f>
        <v>1.31</v>
      </c>
      <c r="L49278">
        <v>3.75</v>
      </c>
      <c r="M49278">
        <v>2.44</v>
      </c>
      <c r="N49278">
        <v>79</v>
      </c>
      <c r="O49278" s="1" t="s">
        <v>212</v>
      </c>
      <c r="P49278" s="1" t="s">
        <v>208</v>
      </c>
      <c r="Q49278" s="1" t="s">
        <v>223</v>
      </c>
      <c r="R49278" s="1" t="s">
        <v>210</v>
      </c>
      <c r="S49278" s="1" t="s">
        <v>162</v>
      </c>
      <c r="T49278">
        <v>5</v>
      </c>
      <c r="U49278" s="1" t="s">
        <v>139</v>
      </c>
      <c r="V49278" s="4">
        <v>5378</v>
      </c>
      <c r="W49278" s="1" t="s">
        <v>2499</v>
      </c>
      <c r="X49278" s="1" t="s">
        <v>2500</v>
      </c>
      <c r="Y49278" s="2">
        <v>43325</v>
      </c>
      <c r="Z49278" s="2">
        <v>34776</v>
      </c>
      <c r="AA49278" s="1" t="s">
        <v>25</v>
      </c>
      <c r="AB49278">
        <v>1995</v>
      </c>
      <c r="AC49278" t="s">
        <v>729</v>
      </c>
    </row>
    <row r="49279" spans="1:29" x14ac:dyDescent="0.3">
      <c r="A49279">
        <v>431</v>
      </c>
      <c r="B49279" s="2">
        <v>43584</v>
      </c>
      <c r="C49279" s="2" t="str">
        <f>TEXT(_201904_sales[[#This Row],[transaction_date]],"dddd")</f>
        <v>Monday</v>
      </c>
      <c r="D49279" t="s">
        <v>4123</v>
      </c>
      <c r="E49279">
        <v>5600</v>
      </c>
      <c r="F49279" s="3" t="s">
        <v>4111</v>
      </c>
      <c r="G49279">
        <v>1</v>
      </c>
      <c r="H49279">
        <v>57</v>
      </c>
      <c r="I49279" s="1">
        <f>_201904_sales[[#This Row],[unit_retail_price]]*_201904_sales[[#This Row],[quantity]]</f>
        <v>3.1</v>
      </c>
      <c r="J49279">
        <v>1</v>
      </c>
      <c r="K49279" s="1">
        <f>_201904_sales[[#This Row],[Total sales]]-(_201904_sales[[#This Row],[product_wholesale_price]]*_201904_sales[[#This Row],[quantity]])</f>
        <v>2.3200000000000003</v>
      </c>
      <c r="L49279">
        <v>3.1</v>
      </c>
      <c r="M49279">
        <v>0.78</v>
      </c>
      <c r="N49279">
        <v>57</v>
      </c>
      <c r="O49279" s="1" t="s">
        <v>26</v>
      </c>
      <c r="P49279" s="1" t="s">
        <v>27</v>
      </c>
      <c r="Q49279" s="1" t="s">
        <v>191</v>
      </c>
      <c r="R49279" s="1" t="s">
        <v>143</v>
      </c>
      <c r="S49279" s="1" t="s">
        <v>160</v>
      </c>
      <c r="T49279">
        <v>5</v>
      </c>
      <c r="U49279" s="1" t="s">
        <v>139</v>
      </c>
      <c r="V49279" s="4">
        <v>5600</v>
      </c>
      <c r="W49279" s="1" t="s">
        <v>2883</v>
      </c>
      <c r="X49279" s="1" t="s">
        <v>2884</v>
      </c>
      <c r="Y49279" s="2">
        <v>43139</v>
      </c>
      <c r="Z49279" s="2">
        <v>27411</v>
      </c>
      <c r="AA49279" s="1" t="s">
        <v>34</v>
      </c>
      <c r="AB49279">
        <v>1975</v>
      </c>
      <c r="AC49279" t="s">
        <v>373</v>
      </c>
    </row>
    <row r="49280" spans="1:29" x14ac:dyDescent="0.3">
      <c r="A49280">
        <v>440</v>
      </c>
      <c r="B49280" s="2">
        <v>43584</v>
      </c>
      <c r="C49280" s="2" t="str">
        <f>TEXT(_201904_sales[[#This Row],[transaction_date]],"dddd")</f>
        <v>Monday</v>
      </c>
      <c r="D49280" t="s">
        <v>4123</v>
      </c>
      <c r="E49280">
        <v>5453</v>
      </c>
      <c r="F49280" s="3" t="s">
        <v>4110</v>
      </c>
      <c r="G49280">
        <v>1</v>
      </c>
      <c r="H49280">
        <v>26</v>
      </c>
      <c r="I49280" s="1">
        <f>_201904_sales[[#This Row],[unit_retail_price]]*_201904_sales[[#This Row],[quantity]]</f>
        <v>3</v>
      </c>
      <c r="J49280">
        <v>1</v>
      </c>
      <c r="K49280" s="1">
        <f>_201904_sales[[#This Row],[Total sales]]-(_201904_sales[[#This Row],[product_wholesale_price]]*_201904_sales[[#This Row],[quantity]])</f>
        <v>2.4</v>
      </c>
      <c r="L49280">
        <v>3</v>
      </c>
      <c r="M49280">
        <v>0.6</v>
      </c>
      <c r="N49280">
        <v>26</v>
      </c>
      <c r="O49280" s="1" t="s">
        <v>145</v>
      </c>
      <c r="P49280" s="1" t="s">
        <v>41</v>
      </c>
      <c r="Q49280" s="1" t="s">
        <v>148</v>
      </c>
      <c r="R49280" s="1" t="s">
        <v>29</v>
      </c>
      <c r="S49280" s="1" t="s">
        <v>144</v>
      </c>
      <c r="T49280">
        <v>5</v>
      </c>
      <c r="U49280" s="1" t="s">
        <v>139</v>
      </c>
      <c r="V49280" s="4">
        <v>5453</v>
      </c>
      <c r="W49280" s="1" t="s">
        <v>2628</v>
      </c>
      <c r="X49280" s="1" t="s">
        <v>2629</v>
      </c>
      <c r="Y49280" s="2">
        <v>42973</v>
      </c>
      <c r="Z49280" s="2">
        <v>23675</v>
      </c>
      <c r="AA49280" s="1" t="s">
        <v>38</v>
      </c>
      <c r="AB49280">
        <v>1964</v>
      </c>
      <c r="AC49280" t="s">
        <v>39</v>
      </c>
    </row>
    <row r="49281" spans="1:29" x14ac:dyDescent="0.3">
      <c r="A49281">
        <v>441</v>
      </c>
      <c r="B49281" s="2">
        <v>43584</v>
      </c>
      <c r="C49281" s="2" t="str">
        <f>TEXT(_201904_sales[[#This Row],[transaction_date]],"dddd")</f>
        <v>Monday</v>
      </c>
      <c r="D49281" t="s">
        <v>4123</v>
      </c>
      <c r="E49281">
        <v>5618</v>
      </c>
      <c r="F49281" s="3" t="s">
        <v>4111</v>
      </c>
      <c r="G49281">
        <v>1</v>
      </c>
      <c r="H49281">
        <v>34</v>
      </c>
      <c r="I49281" s="1">
        <f>_201904_sales[[#This Row],[unit_retail_price]]*_201904_sales[[#This Row],[quantity]]</f>
        <v>2.4500000000000002</v>
      </c>
      <c r="J49281">
        <v>1</v>
      </c>
      <c r="K49281" s="1">
        <f>_201904_sales[[#This Row],[Total sales]]-(_201904_sales[[#This Row],[product_wholesale_price]]*_201904_sales[[#This Row],[quantity]])</f>
        <v>1.9600000000000002</v>
      </c>
      <c r="L49281">
        <v>2.4500000000000002</v>
      </c>
      <c r="M49281">
        <v>0.49</v>
      </c>
      <c r="N49281">
        <v>34</v>
      </c>
      <c r="O49281" s="1" t="s">
        <v>156</v>
      </c>
      <c r="P49281" s="1" t="s">
        <v>41</v>
      </c>
      <c r="Q49281" s="1" t="s">
        <v>157</v>
      </c>
      <c r="R49281" s="1" t="s">
        <v>136</v>
      </c>
      <c r="S49281" s="1" t="s">
        <v>158</v>
      </c>
      <c r="T49281">
        <v>5</v>
      </c>
      <c r="U49281" s="1" t="s">
        <v>139</v>
      </c>
      <c r="V49281" s="4">
        <v>5618</v>
      </c>
      <c r="W49281" s="1" t="s">
        <v>2911</v>
      </c>
      <c r="X49281" s="1" t="s">
        <v>2912</v>
      </c>
      <c r="Y49281" s="2">
        <v>43456</v>
      </c>
      <c r="Z49281" s="2">
        <v>34562</v>
      </c>
      <c r="AA49281" s="1" t="s">
        <v>38</v>
      </c>
      <c r="AB49281">
        <v>1994</v>
      </c>
      <c r="AC49281" t="s">
        <v>668</v>
      </c>
    </row>
    <row r="49282" spans="1:29" x14ac:dyDescent="0.3">
      <c r="A49282">
        <v>444</v>
      </c>
      <c r="B49282" s="2">
        <v>43584</v>
      </c>
      <c r="C49282" s="2" t="str">
        <f>TEXT(_201904_sales[[#This Row],[transaction_date]],"dddd")</f>
        <v>Monday</v>
      </c>
      <c r="D49282" t="s">
        <v>4123</v>
      </c>
      <c r="E49282">
        <v>5873</v>
      </c>
      <c r="F49282" s="3" t="s">
        <v>4110</v>
      </c>
      <c r="G49282">
        <v>1</v>
      </c>
      <c r="H49282">
        <v>49</v>
      </c>
      <c r="I49282" s="1">
        <f>_201904_sales[[#This Row],[unit_retail_price]]*_201904_sales[[#This Row],[quantity]]</f>
        <v>3</v>
      </c>
      <c r="J49282">
        <v>1</v>
      </c>
      <c r="K49282" s="1">
        <f>_201904_sales[[#This Row],[Total sales]]-(_201904_sales[[#This Row],[product_wholesale_price]]*_201904_sales[[#This Row],[quantity]])</f>
        <v>2.25</v>
      </c>
      <c r="L49282">
        <v>3</v>
      </c>
      <c r="M49282">
        <v>0.75</v>
      </c>
      <c r="N49282">
        <v>49</v>
      </c>
      <c r="O49282" s="1" t="s">
        <v>180</v>
      </c>
      <c r="P49282" s="1" t="s">
        <v>27</v>
      </c>
      <c r="Q49282" s="1" t="s">
        <v>182</v>
      </c>
      <c r="R49282" s="1" t="s">
        <v>143</v>
      </c>
      <c r="S49282" s="1" t="s">
        <v>144</v>
      </c>
      <c r="T49282">
        <v>5</v>
      </c>
      <c r="U49282" s="1" t="s">
        <v>139</v>
      </c>
      <c r="V49282" s="4">
        <v>5873</v>
      </c>
      <c r="W49282" s="1" t="s">
        <v>2081</v>
      </c>
      <c r="X49282" s="1" t="s">
        <v>3296</v>
      </c>
      <c r="Y49282" s="2">
        <v>42925</v>
      </c>
      <c r="Z49282" s="2">
        <v>22595</v>
      </c>
      <c r="AA49282" s="1" t="s">
        <v>34</v>
      </c>
      <c r="AB49282">
        <v>1961</v>
      </c>
      <c r="AC49282" t="s">
        <v>39</v>
      </c>
    </row>
    <row r="49283" spans="1:29" x14ac:dyDescent="0.3">
      <c r="A49283">
        <v>445</v>
      </c>
      <c r="B49283" s="2">
        <v>43584</v>
      </c>
      <c r="C49283" s="2" t="str">
        <f>TEXT(_201904_sales[[#This Row],[transaction_date]],"dddd")</f>
        <v>Monday</v>
      </c>
      <c r="D49283" t="s">
        <v>4123</v>
      </c>
      <c r="E49283">
        <v>5872</v>
      </c>
      <c r="F49283" s="3" t="s">
        <v>4111</v>
      </c>
      <c r="G49283">
        <v>1</v>
      </c>
      <c r="H49283">
        <v>57</v>
      </c>
      <c r="I49283" s="1">
        <f>_201904_sales[[#This Row],[unit_retail_price]]*_201904_sales[[#This Row],[quantity]]</f>
        <v>6.2</v>
      </c>
      <c r="J49283">
        <v>2</v>
      </c>
      <c r="K49283" s="1">
        <f>_201904_sales[[#This Row],[Total sales]]-(_201904_sales[[#This Row],[product_wholesale_price]]*_201904_sales[[#This Row],[quantity]])</f>
        <v>4.6400000000000006</v>
      </c>
      <c r="L49283">
        <v>3.1</v>
      </c>
      <c r="M49283">
        <v>0.78</v>
      </c>
      <c r="N49283">
        <v>57</v>
      </c>
      <c r="O49283" s="1" t="s">
        <v>26</v>
      </c>
      <c r="P49283" s="1" t="s">
        <v>27</v>
      </c>
      <c r="Q49283" s="1" t="s">
        <v>191</v>
      </c>
      <c r="R49283" s="1" t="s">
        <v>143</v>
      </c>
      <c r="S49283" s="1" t="s">
        <v>160</v>
      </c>
      <c r="T49283">
        <v>5</v>
      </c>
      <c r="U49283" s="1" t="s">
        <v>139</v>
      </c>
      <c r="V49283" s="4">
        <v>5872</v>
      </c>
      <c r="W49283" s="1" t="s">
        <v>3294</v>
      </c>
      <c r="X49283" s="1" t="s">
        <v>3295</v>
      </c>
      <c r="Y49283" s="2">
        <v>43171</v>
      </c>
      <c r="Z49283" s="2">
        <v>28139</v>
      </c>
      <c r="AA49283" s="1" t="s">
        <v>38</v>
      </c>
      <c r="AB49283">
        <v>1977</v>
      </c>
      <c r="AC49283" t="s">
        <v>373</v>
      </c>
    </row>
    <row r="49284" spans="1:29" x14ac:dyDescent="0.3">
      <c r="A49284">
        <v>446</v>
      </c>
      <c r="B49284" s="2">
        <v>43584</v>
      </c>
      <c r="C49284" s="2" t="str">
        <f>TEXT(_201904_sales[[#This Row],[transaction_date]],"dddd")</f>
        <v>Monday</v>
      </c>
      <c r="D49284" t="s">
        <v>4123</v>
      </c>
      <c r="E49284">
        <v>5837</v>
      </c>
      <c r="F49284" s="3" t="s">
        <v>4110</v>
      </c>
      <c r="G49284">
        <v>1</v>
      </c>
      <c r="H49284">
        <v>50</v>
      </c>
      <c r="I49284" s="1">
        <f>_201904_sales[[#This Row],[unit_retail_price]]*_201904_sales[[#This Row],[quantity]]</f>
        <v>2.5</v>
      </c>
      <c r="J49284">
        <v>1</v>
      </c>
      <c r="K49284" s="1">
        <f>_201904_sales[[#This Row],[Total sales]]-(_201904_sales[[#This Row],[product_wholesale_price]]*_201904_sales[[#This Row],[quantity]])</f>
        <v>1.87</v>
      </c>
      <c r="L49284">
        <v>2.5</v>
      </c>
      <c r="M49284">
        <v>0.63</v>
      </c>
      <c r="N49284">
        <v>50</v>
      </c>
      <c r="O49284" s="1" t="s">
        <v>180</v>
      </c>
      <c r="P49284" s="1" t="s">
        <v>27</v>
      </c>
      <c r="Q49284" s="1" t="s">
        <v>183</v>
      </c>
      <c r="R49284" s="1" t="s">
        <v>29</v>
      </c>
      <c r="S49284" s="1" t="s">
        <v>30</v>
      </c>
      <c r="T49284">
        <v>5</v>
      </c>
      <c r="U49284" s="1" t="s">
        <v>139</v>
      </c>
      <c r="V49284" s="4">
        <v>5837</v>
      </c>
      <c r="W49284" s="1" t="s">
        <v>2375</v>
      </c>
      <c r="X49284" s="1" t="s">
        <v>3242</v>
      </c>
      <c r="Y49284" s="2">
        <v>42879</v>
      </c>
      <c r="Z49284" s="2">
        <v>30636</v>
      </c>
      <c r="AA49284" s="1" t="s">
        <v>25</v>
      </c>
      <c r="AB49284">
        <v>1983</v>
      </c>
      <c r="AC49284" t="s">
        <v>35</v>
      </c>
    </row>
    <row r="49285" spans="1:29" x14ac:dyDescent="0.3">
      <c r="A49285">
        <v>446</v>
      </c>
      <c r="B49285" s="2">
        <v>43584</v>
      </c>
      <c r="C49285" s="2" t="str">
        <f>TEXT(_201904_sales[[#This Row],[transaction_date]],"dddd")</f>
        <v>Monday</v>
      </c>
      <c r="D49285" t="s">
        <v>4123</v>
      </c>
      <c r="E49285">
        <v>5837</v>
      </c>
      <c r="F49285" s="3" t="s">
        <v>4110</v>
      </c>
      <c r="G49285">
        <v>1</v>
      </c>
      <c r="H49285">
        <v>77</v>
      </c>
      <c r="I49285" s="1">
        <f>_201904_sales[[#This Row],[unit_retail_price]]*_201904_sales[[#This Row],[quantity]]</f>
        <v>3</v>
      </c>
      <c r="J49285">
        <v>1</v>
      </c>
      <c r="K49285" s="1">
        <f>_201904_sales[[#This Row],[Total sales]]-(_201904_sales[[#This Row],[product_wholesale_price]]*_201904_sales[[#This Row],[quantity]])</f>
        <v>1.05</v>
      </c>
      <c r="L49285">
        <v>3</v>
      </c>
      <c r="M49285">
        <v>1.95</v>
      </c>
      <c r="N49285">
        <v>77</v>
      </c>
      <c r="O49285" s="1" t="s">
        <v>212</v>
      </c>
      <c r="P49285" s="1" t="s">
        <v>208</v>
      </c>
      <c r="Q49285" s="1" t="s">
        <v>221</v>
      </c>
      <c r="R49285" s="1" t="s">
        <v>210</v>
      </c>
      <c r="S49285" s="1" t="s">
        <v>144</v>
      </c>
      <c r="T49285">
        <v>5</v>
      </c>
      <c r="U49285" s="1" t="s">
        <v>139</v>
      </c>
      <c r="V49285" s="4">
        <v>5837</v>
      </c>
      <c r="W49285" s="1" t="s">
        <v>2375</v>
      </c>
      <c r="X49285" s="1" t="s">
        <v>3242</v>
      </c>
      <c r="Y49285" s="2">
        <v>42879</v>
      </c>
      <c r="Z49285" s="2">
        <v>30636</v>
      </c>
      <c r="AA49285" s="1" t="s">
        <v>25</v>
      </c>
      <c r="AB49285">
        <v>1983</v>
      </c>
      <c r="AC49285" t="s">
        <v>35</v>
      </c>
    </row>
    <row r="49286" spans="1:29" x14ac:dyDescent="0.3">
      <c r="A49286">
        <v>447</v>
      </c>
      <c r="B49286" s="2">
        <v>43584</v>
      </c>
      <c r="C49286" s="2" t="str">
        <f>TEXT(_201904_sales[[#This Row],[transaction_date]],"dddd")</f>
        <v>Monday</v>
      </c>
      <c r="D49286" t="s">
        <v>4123</v>
      </c>
      <c r="E49286">
        <v>5389</v>
      </c>
      <c r="F49286" s="3" t="s">
        <v>4110</v>
      </c>
      <c r="G49286">
        <v>1</v>
      </c>
      <c r="H49286">
        <v>23</v>
      </c>
      <c r="I49286" s="1">
        <f>_201904_sales[[#This Row],[unit_retail_price]]*_201904_sales[[#This Row],[quantity]]</f>
        <v>5</v>
      </c>
      <c r="J49286">
        <v>2</v>
      </c>
      <c r="K49286" s="1">
        <f>_201904_sales[[#This Row],[Total sales]]-(_201904_sales[[#This Row],[product_wholesale_price]]*_201904_sales[[#This Row],[quantity]])</f>
        <v>4</v>
      </c>
      <c r="L49286">
        <v>2.5</v>
      </c>
      <c r="M49286">
        <v>0.5</v>
      </c>
      <c r="N49286">
        <v>23</v>
      </c>
      <c r="O49286" s="1" t="s">
        <v>134</v>
      </c>
      <c r="P49286" s="1" t="s">
        <v>41</v>
      </c>
      <c r="Q49286" s="1" t="s">
        <v>138</v>
      </c>
      <c r="R49286" s="1" t="s">
        <v>29</v>
      </c>
      <c r="S49286" s="1" t="s">
        <v>30</v>
      </c>
      <c r="T49286">
        <v>5</v>
      </c>
      <c r="U49286" s="1" t="s">
        <v>139</v>
      </c>
      <c r="V49286" s="4">
        <v>5389</v>
      </c>
      <c r="W49286" s="1" t="s">
        <v>2334</v>
      </c>
      <c r="X49286" s="1" t="s">
        <v>2519</v>
      </c>
      <c r="Y49286" s="2">
        <v>42936</v>
      </c>
      <c r="Z49286" s="2">
        <v>22854</v>
      </c>
      <c r="AA49286" s="1" t="s">
        <v>34</v>
      </c>
      <c r="AB49286">
        <v>1962</v>
      </c>
      <c r="AC49286" t="s">
        <v>39</v>
      </c>
    </row>
    <row r="49287" spans="1:29" x14ac:dyDescent="0.3">
      <c r="A49287">
        <v>450</v>
      </c>
      <c r="B49287" s="2">
        <v>43584</v>
      </c>
      <c r="C49287" s="2" t="str">
        <f>TEXT(_201904_sales[[#This Row],[transaction_date]],"dddd")</f>
        <v>Monday</v>
      </c>
      <c r="D49287" t="s">
        <v>4123</v>
      </c>
      <c r="E49287">
        <v>5921</v>
      </c>
      <c r="F49287" s="3" t="s">
        <v>4111</v>
      </c>
      <c r="G49287">
        <v>1</v>
      </c>
      <c r="H49287">
        <v>42</v>
      </c>
      <c r="I49287" s="1">
        <f>_201904_sales[[#This Row],[unit_retail_price]]*_201904_sales[[#This Row],[quantity]]</f>
        <v>2.5</v>
      </c>
      <c r="J49287">
        <v>1</v>
      </c>
      <c r="K49287" s="1">
        <f>_201904_sales[[#This Row],[Total sales]]-(_201904_sales[[#This Row],[product_wholesale_price]]*_201904_sales[[#This Row],[quantity]])</f>
        <v>1.87</v>
      </c>
      <c r="L49287">
        <v>2.5</v>
      </c>
      <c r="M49287">
        <v>0.63</v>
      </c>
      <c r="N49287">
        <v>42</v>
      </c>
      <c r="O49287" s="1" t="s">
        <v>172</v>
      </c>
      <c r="P49287" s="1" t="s">
        <v>27</v>
      </c>
      <c r="Q49287" s="1" t="s">
        <v>173</v>
      </c>
      <c r="R49287" s="1" t="s">
        <v>29</v>
      </c>
      <c r="S49287" s="1" t="s">
        <v>30</v>
      </c>
      <c r="T49287">
        <v>5</v>
      </c>
      <c r="U49287" s="1" t="s">
        <v>139</v>
      </c>
      <c r="V49287" s="4">
        <v>5921</v>
      </c>
      <c r="W49287" s="1" t="s">
        <v>3366</v>
      </c>
      <c r="X49287" s="1" t="s">
        <v>3367</v>
      </c>
      <c r="Y49287" s="2">
        <v>43397</v>
      </c>
      <c r="Z49287" s="2">
        <v>35440</v>
      </c>
      <c r="AA49287" s="1" t="s">
        <v>25</v>
      </c>
      <c r="AB49287">
        <v>1997</v>
      </c>
      <c r="AC49287" t="s">
        <v>729</v>
      </c>
    </row>
    <row r="49288" spans="1:29" x14ac:dyDescent="0.3">
      <c r="A49288">
        <v>453</v>
      </c>
      <c r="B49288" s="2">
        <v>43584</v>
      </c>
      <c r="C49288" s="2" t="str">
        <f>TEXT(_201904_sales[[#This Row],[transaction_date]],"dddd")</f>
        <v>Monday</v>
      </c>
      <c r="D49288" t="s">
        <v>4123</v>
      </c>
      <c r="E49288">
        <v>5330</v>
      </c>
      <c r="F49288" s="3" t="s">
        <v>4110</v>
      </c>
      <c r="G49288">
        <v>1</v>
      </c>
      <c r="H49288">
        <v>57</v>
      </c>
      <c r="I49288" s="1">
        <f>_201904_sales[[#This Row],[unit_retail_price]]*_201904_sales[[#This Row],[quantity]]</f>
        <v>6.2</v>
      </c>
      <c r="J49288">
        <v>2</v>
      </c>
      <c r="K49288" s="1">
        <f>_201904_sales[[#This Row],[Total sales]]-(_201904_sales[[#This Row],[product_wholesale_price]]*_201904_sales[[#This Row],[quantity]])</f>
        <v>4.6400000000000006</v>
      </c>
      <c r="L49288">
        <v>3.1</v>
      </c>
      <c r="M49288">
        <v>0.78</v>
      </c>
      <c r="N49288">
        <v>57</v>
      </c>
      <c r="O49288" s="1" t="s">
        <v>26</v>
      </c>
      <c r="P49288" s="1" t="s">
        <v>27</v>
      </c>
      <c r="Q49288" s="1" t="s">
        <v>191</v>
      </c>
      <c r="R49288" s="1" t="s">
        <v>143</v>
      </c>
      <c r="S49288" s="1" t="s">
        <v>160</v>
      </c>
      <c r="T49288">
        <v>5</v>
      </c>
      <c r="U49288" s="1" t="s">
        <v>139</v>
      </c>
      <c r="V49288" s="4">
        <v>5330</v>
      </c>
      <c r="W49288" s="1" t="s">
        <v>2305</v>
      </c>
      <c r="X49288" s="1" t="s">
        <v>2414</v>
      </c>
      <c r="Y49288" s="2">
        <v>42858</v>
      </c>
      <c r="Z49288" s="2">
        <v>21091</v>
      </c>
      <c r="AA49288" s="1" t="s">
        <v>38</v>
      </c>
      <c r="AB49288">
        <v>1957</v>
      </c>
      <c r="AC49288" t="s">
        <v>39</v>
      </c>
    </row>
    <row r="49289" spans="1:29" x14ac:dyDescent="0.3">
      <c r="A49289">
        <v>453</v>
      </c>
      <c r="B49289" s="2">
        <v>43584</v>
      </c>
      <c r="C49289" s="2" t="str">
        <f>TEXT(_201904_sales[[#This Row],[transaction_date]],"dddd")</f>
        <v>Monday</v>
      </c>
      <c r="D49289" t="s">
        <v>4123</v>
      </c>
      <c r="E49289">
        <v>5330</v>
      </c>
      <c r="F49289" s="3" t="s">
        <v>4110</v>
      </c>
      <c r="G49289">
        <v>1</v>
      </c>
      <c r="H49289">
        <v>71</v>
      </c>
      <c r="I49289" s="1">
        <f>_201904_sales[[#This Row],[unit_retail_price]]*_201904_sales[[#This Row],[quantity]]</f>
        <v>3.75</v>
      </c>
      <c r="J49289">
        <v>1</v>
      </c>
      <c r="K49289" s="1">
        <f>_201904_sales[[#This Row],[Total sales]]-(_201904_sales[[#This Row],[product_wholesale_price]]*_201904_sales[[#This Row],[quantity]])</f>
        <v>1.31</v>
      </c>
      <c r="L49289">
        <v>3.75</v>
      </c>
      <c r="M49289">
        <v>2.44</v>
      </c>
      <c r="N49289">
        <v>71</v>
      </c>
      <c r="O49289" s="1" t="s">
        <v>207</v>
      </c>
      <c r="P49289" s="1" t="s">
        <v>208</v>
      </c>
      <c r="Q49289" s="1" t="s">
        <v>214</v>
      </c>
      <c r="R49289" s="1" t="s">
        <v>210</v>
      </c>
      <c r="S49289" s="1" t="s">
        <v>162</v>
      </c>
      <c r="T49289">
        <v>5</v>
      </c>
      <c r="U49289" s="1" t="s">
        <v>139</v>
      </c>
      <c r="V49289" s="4">
        <v>5330</v>
      </c>
      <c r="W49289" s="1" t="s">
        <v>2305</v>
      </c>
      <c r="X49289" s="1" t="s">
        <v>2414</v>
      </c>
      <c r="Y49289" s="2">
        <v>42858</v>
      </c>
      <c r="Z49289" s="2">
        <v>21091</v>
      </c>
      <c r="AA49289" s="1" t="s">
        <v>38</v>
      </c>
      <c r="AB49289">
        <v>1957</v>
      </c>
      <c r="AC49289" t="s">
        <v>39</v>
      </c>
    </row>
    <row r="49290" spans="1:29" x14ac:dyDescent="0.3">
      <c r="A49290">
        <v>454</v>
      </c>
      <c r="B49290" s="2">
        <v>43584</v>
      </c>
      <c r="C49290" s="2" t="str">
        <f>TEXT(_201904_sales[[#This Row],[transaction_date]],"dddd")</f>
        <v>Monday</v>
      </c>
      <c r="D49290" t="s">
        <v>4123</v>
      </c>
      <c r="E49290">
        <v>5205</v>
      </c>
      <c r="F49290" s="3" t="s">
        <v>4111</v>
      </c>
      <c r="G49290">
        <v>1</v>
      </c>
      <c r="H49290">
        <v>44</v>
      </c>
      <c r="I49290" s="1">
        <f>_201904_sales[[#This Row],[unit_retail_price]]*_201904_sales[[#This Row],[quantity]]</f>
        <v>5</v>
      </c>
      <c r="J49290">
        <v>2</v>
      </c>
      <c r="K49290" s="1">
        <f>_201904_sales[[#This Row],[Total sales]]-(_201904_sales[[#This Row],[product_wholesale_price]]*_201904_sales[[#This Row],[quantity]])</f>
        <v>3.74</v>
      </c>
      <c r="L49290">
        <v>2.5</v>
      </c>
      <c r="M49290">
        <v>0.63</v>
      </c>
      <c r="N49290">
        <v>44</v>
      </c>
      <c r="O49290" s="1" t="s">
        <v>172</v>
      </c>
      <c r="P49290" s="1" t="s">
        <v>27</v>
      </c>
      <c r="Q49290" s="1" t="s">
        <v>175</v>
      </c>
      <c r="R49290" s="1" t="s">
        <v>29</v>
      </c>
      <c r="S49290" s="1" t="s">
        <v>30</v>
      </c>
      <c r="T49290">
        <v>5</v>
      </c>
      <c r="U49290" s="1" t="s">
        <v>139</v>
      </c>
      <c r="V49290" s="4">
        <v>5205</v>
      </c>
      <c r="W49290" s="1" t="s">
        <v>2185</v>
      </c>
      <c r="X49290" s="1" t="s">
        <v>2186</v>
      </c>
      <c r="Y49290" s="2">
        <v>43523</v>
      </c>
      <c r="Z49290" s="2">
        <v>36613</v>
      </c>
      <c r="AA49290" s="1" t="s">
        <v>25</v>
      </c>
      <c r="AB49290">
        <v>2000</v>
      </c>
      <c r="AC49290" t="s">
        <v>729</v>
      </c>
    </row>
    <row r="49291" spans="1:29" x14ac:dyDescent="0.3">
      <c r="A49291">
        <v>455</v>
      </c>
      <c r="B49291" s="2">
        <v>43584</v>
      </c>
      <c r="C49291" s="2" t="str">
        <f>TEXT(_201904_sales[[#This Row],[transaction_date]],"dddd")</f>
        <v>Monday</v>
      </c>
      <c r="D49291" t="s">
        <v>4123</v>
      </c>
      <c r="E49291">
        <v>5591</v>
      </c>
      <c r="F49291" s="3" t="s">
        <v>4111</v>
      </c>
      <c r="G49291">
        <v>1</v>
      </c>
      <c r="H49291">
        <v>57</v>
      </c>
      <c r="I49291" s="1">
        <f>_201904_sales[[#This Row],[unit_retail_price]]*_201904_sales[[#This Row],[quantity]]</f>
        <v>3.1</v>
      </c>
      <c r="J49291">
        <v>1</v>
      </c>
      <c r="K49291" s="1">
        <f>_201904_sales[[#This Row],[Total sales]]-(_201904_sales[[#This Row],[product_wholesale_price]]*_201904_sales[[#This Row],[quantity]])</f>
        <v>2.3200000000000003</v>
      </c>
      <c r="L49291">
        <v>3.1</v>
      </c>
      <c r="M49291">
        <v>0.78</v>
      </c>
      <c r="N49291">
        <v>57</v>
      </c>
      <c r="O49291" s="1" t="s">
        <v>26</v>
      </c>
      <c r="P49291" s="1" t="s">
        <v>27</v>
      </c>
      <c r="Q49291" s="1" t="s">
        <v>191</v>
      </c>
      <c r="R49291" s="1" t="s">
        <v>143</v>
      </c>
      <c r="S49291" s="1" t="s">
        <v>160</v>
      </c>
      <c r="T49291">
        <v>5</v>
      </c>
      <c r="U49291" s="1" t="s">
        <v>139</v>
      </c>
      <c r="V49291" s="4">
        <v>5591</v>
      </c>
      <c r="W49291" s="1" t="s">
        <v>2866</v>
      </c>
      <c r="X49291" s="1" t="s">
        <v>2867</v>
      </c>
      <c r="Y49291" s="2">
        <v>42851</v>
      </c>
      <c r="Z49291" s="2">
        <v>20938</v>
      </c>
      <c r="AA49291" s="1" t="s">
        <v>34</v>
      </c>
      <c r="AB49291">
        <v>1957</v>
      </c>
      <c r="AC49291" t="s">
        <v>39</v>
      </c>
    </row>
    <row r="49292" spans="1:29" x14ac:dyDescent="0.3">
      <c r="A49292">
        <v>455</v>
      </c>
      <c r="B49292" s="2">
        <v>43584</v>
      </c>
      <c r="C49292" s="2" t="str">
        <f>TEXT(_201904_sales[[#This Row],[transaction_date]],"dddd")</f>
        <v>Monday</v>
      </c>
      <c r="D49292" t="s">
        <v>4123</v>
      </c>
      <c r="E49292">
        <v>5591</v>
      </c>
      <c r="F49292" s="3" t="s">
        <v>4111</v>
      </c>
      <c r="G49292">
        <v>1</v>
      </c>
      <c r="H49292">
        <v>69</v>
      </c>
      <c r="I49292" s="1">
        <f>_201904_sales[[#This Row],[unit_retail_price]]*_201904_sales[[#This Row],[quantity]]</f>
        <v>3.25</v>
      </c>
      <c r="J49292">
        <v>1</v>
      </c>
      <c r="K49292" s="1">
        <f>_201904_sales[[#This Row],[Total sales]]-(_201904_sales[[#This Row],[product_wholesale_price]]*_201904_sales[[#This Row],[quantity]])</f>
        <v>0.9700000000000002</v>
      </c>
      <c r="L49292">
        <v>3.25</v>
      </c>
      <c r="M49292">
        <v>2.2799999999999998</v>
      </c>
      <c r="N49292">
        <v>69</v>
      </c>
      <c r="O49292" s="1" t="s">
        <v>217</v>
      </c>
      <c r="P49292" s="1" t="s">
        <v>208</v>
      </c>
      <c r="Q49292" s="1" t="s">
        <v>219</v>
      </c>
      <c r="R49292" s="1" t="s">
        <v>210</v>
      </c>
      <c r="S49292" s="1" t="s">
        <v>150</v>
      </c>
      <c r="T49292">
        <v>5</v>
      </c>
      <c r="U49292" s="1" t="s">
        <v>139</v>
      </c>
      <c r="V49292" s="4">
        <v>5591</v>
      </c>
      <c r="W49292" s="1" t="s">
        <v>2866</v>
      </c>
      <c r="X49292" s="1" t="s">
        <v>2867</v>
      </c>
      <c r="Y49292" s="2">
        <v>42851</v>
      </c>
      <c r="Z49292" s="2">
        <v>20938</v>
      </c>
      <c r="AA49292" s="1" t="s">
        <v>34</v>
      </c>
      <c r="AB49292">
        <v>1957</v>
      </c>
      <c r="AC49292" t="s">
        <v>39</v>
      </c>
    </row>
    <row r="49293" spans="1:29" x14ac:dyDescent="0.3">
      <c r="A49293">
        <v>459</v>
      </c>
      <c r="B49293" s="2">
        <v>43584</v>
      </c>
      <c r="C49293" s="2" t="str">
        <f>TEXT(_201904_sales[[#This Row],[transaction_date]],"dddd")</f>
        <v>Monday</v>
      </c>
      <c r="D49293" t="s">
        <v>4123</v>
      </c>
      <c r="E49293">
        <v>5823</v>
      </c>
      <c r="F49293" s="3" t="s">
        <v>4110</v>
      </c>
      <c r="G49293">
        <v>1</v>
      </c>
      <c r="H49293">
        <v>39</v>
      </c>
      <c r="I49293" s="1">
        <f>_201904_sales[[#This Row],[unit_retail_price]]*_201904_sales[[#This Row],[quantity]]</f>
        <v>8.5</v>
      </c>
      <c r="J49293">
        <v>2</v>
      </c>
      <c r="K49293" s="1">
        <f>_201904_sales[[#This Row],[Total sales]]-(_201904_sales[[#This Row],[product_wholesale_price]]*_201904_sales[[#This Row],[quantity]])</f>
        <v>6.8</v>
      </c>
      <c r="L49293">
        <v>4.25</v>
      </c>
      <c r="M49293">
        <v>0.85</v>
      </c>
      <c r="N49293">
        <v>39</v>
      </c>
      <c r="O49293" s="1" t="s">
        <v>163</v>
      </c>
      <c r="P49293" s="1" t="s">
        <v>41</v>
      </c>
      <c r="Q49293" s="1" t="s">
        <v>167</v>
      </c>
      <c r="R49293" s="1" t="s">
        <v>168</v>
      </c>
      <c r="S49293" s="1" t="s">
        <v>169</v>
      </c>
      <c r="T49293">
        <v>5</v>
      </c>
      <c r="U49293" s="1" t="s">
        <v>139</v>
      </c>
      <c r="V49293" s="4">
        <v>5823</v>
      </c>
      <c r="W49293" s="1" t="s">
        <v>3220</v>
      </c>
      <c r="X49293" s="1" t="s">
        <v>3221</v>
      </c>
      <c r="Y49293" s="2">
        <v>43289</v>
      </c>
      <c r="Z49293" s="2">
        <v>30802</v>
      </c>
      <c r="AA49293" s="1" t="s">
        <v>38</v>
      </c>
      <c r="AB49293">
        <v>1984</v>
      </c>
      <c r="AC49293" t="s">
        <v>35</v>
      </c>
    </row>
    <row r="49294" spans="1:29" x14ac:dyDescent="0.3">
      <c r="A49294">
        <v>460</v>
      </c>
      <c r="B49294" s="2">
        <v>43584</v>
      </c>
      <c r="C49294" s="2" t="str">
        <f>TEXT(_201904_sales[[#This Row],[transaction_date]],"dddd")</f>
        <v>Monday</v>
      </c>
      <c r="D49294" t="s">
        <v>4123</v>
      </c>
      <c r="E49294">
        <v>5073</v>
      </c>
      <c r="F49294" s="3" t="s">
        <v>4110</v>
      </c>
      <c r="G49294">
        <v>1</v>
      </c>
      <c r="H49294">
        <v>31</v>
      </c>
      <c r="I49294" s="1">
        <f>_201904_sales[[#This Row],[unit_retail_price]]*_201904_sales[[#This Row],[quantity]]</f>
        <v>4.4000000000000004</v>
      </c>
      <c r="J49294">
        <v>2</v>
      </c>
      <c r="K49294" s="1">
        <f>_201904_sales[[#This Row],[Total sales]]-(_201904_sales[[#This Row],[product_wholesale_price]]*_201904_sales[[#This Row],[quantity]])</f>
        <v>3.5200000000000005</v>
      </c>
      <c r="L49294">
        <v>2.2000000000000002</v>
      </c>
      <c r="M49294">
        <v>0.44</v>
      </c>
      <c r="N49294">
        <v>31</v>
      </c>
      <c r="O49294" s="1" t="s">
        <v>40</v>
      </c>
      <c r="P49294" s="1" t="s">
        <v>41</v>
      </c>
      <c r="Q49294" s="1" t="s">
        <v>153</v>
      </c>
      <c r="R49294" s="1" t="s">
        <v>136</v>
      </c>
      <c r="S49294" s="1" t="s">
        <v>147</v>
      </c>
      <c r="T49294">
        <v>5</v>
      </c>
      <c r="U49294" s="1" t="s">
        <v>139</v>
      </c>
      <c r="V49294" s="4">
        <v>5073</v>
      </c>
      <c r="W49294" s="1" t="s">
        <v>1938</v>
      </c>
      <c r="X49294" s="1" t="s">
        <v>1939</v>
      </c>
      <c r="Y49294" s="2">
        <v>43058</v>
      </c>
      <c r="Z49294" s="2">
        <v>25598</v>
      </c>
      <c r="AA49294" s="1" t="s">
        <v>34</v>
      </c>
      <c r="AB49294">
        <v>1970</v>
      </c>
      <c r="AC49294" t="s">
        <v>373</v>
      </c>
    </row>
    <row r="49295" spans="1:29" x14ac:dyDescent="0.3">
      <c r="A49295">
        <v>461</v>
      </c>
      <c r="B49295" s="2">
        <v>43584</v>
      </c>
      <c r="C49295" s="2" t="str">
        <f>TEXT(_201904_sales[[#This Row],[transaction_date]],"dddd")</f>
        <v>Monday</v>
      </c>
      <c r="D49295" t="s">
        <v>4123</v>
      </c>
      <c r="E49295">
        <v>5785</v>
      </c>
      <c r="F49295" s="3" t="s">
        <v>4110</v>
      </c>
      <c r="G49295">
        <v>1</v>
      </c>
      <c r="H49295">
        <v>35</v>
      </c>
      <c r="I49295" s="1">
        <f>_201904_sales[[#This Row],[unit_retail_price]]*_201904_sales[[#This Row],[quantity]]</f>
        <v>3.1</v>
      </c>
      <c r="J49295">
        <v>1</v>
      </c>
      <c r="K49295" s="1">
        <f>_201904_sales[[#This Row],[Total sales]]-(_201904_sales[[#This Row],[product_wholesale_price]]*_201904_sales[[#This Row],[quantity]])</f>
        <v>2.48</v>
      </c>
      <c r="L49295">
        <v>3.1</v>
      </c>
      <c r="M49295">
        <v>0.62</v>
      </c>
      <c r="N49295">
        <v>35</v>
      </c>
      <c r="O49295" s="1" t="s">
        <v>156</v>
      </c>
      <c r="P49295" s="1" t="s">
        <v>41</v>
      </c>
      <c r="Q49295" s="1" t="s">
        <v>159</v>
      </c>
      <c r="R49295" s="1" t="s">
        <v>29</v>
      </c>
      <c r="S49295" s="1" t="s">
        <v>160</v>
      </c>
      <c r="T49295">
        <v>5</v>
      </c>
      <c r="U49295" s="1" t="s">
        <v>139</v>
      </c>
      <c r="V49295" s="4">
        <v>5785</v>
      </c>
      <c r="W49295" s="1" t="s">
        <v>2018</v>
      </c>
      <c r="X49295" s="1" t="s">
        <v>3163</v>
      </c>
      <c r="Y49295" s="2">
        <v>43111</v>
      </c>
      <c r="Z49295" s="2">
        <v>32783</v>
      </c>
      <c r="AA49295" s="1" t="s">
        <v>25</v>
      </c>
      <c r="AB49295">
        <v>1989</v>
      </c>
      <c r="AC49295" t="s">
        <v>35</v>
      </c>
    </row>
    <row r="49296" spans="1:29" x14ac:dyDescent="0.3">
      <c r="A49296">
        <v>461</v>
      </c>
      <c r="B49296" s="2">
        <v>43584</v>
      </c>
      <c r="C49296" s="2" t="str">
        <f>TEXT(_201904_sales[[#This Row],[transaction_date]],"dddd")</f>
        <v>Monday</v>
      </c>
      <c r="D49296" t="s">
        <v>4123</v>
      </c>
      <c r="E49296">
        <v>5785</v>
      </c>
      <c r="F49296" s="3" t="s">
        <v>4110</v>
      </c>
      <c r="G49296">
        <v>1</v>
      </c>
      <c r="H49296">
        <v>73</v>
      </c>
      <c r="I49296" s="1">
        <f>_201904_sales[[#This Row],[unit_retail_price]]*_201904_sales[[#This Row],[quantity]]</f>
        <v>3.75</v>
      </c>
      <c r="J49296">
        <v>1</v>
      </c>
      <c r="K49296" s="1">
        <f>_201904_sales[[#This Row],[Total sales]]-(_201904_sales[[#This Row],[product_wholesale_price]]*_201904_sales[[#This Row],[quantity]])</f>
        <v>1.31</v>
      </c>
      <c r="L49296">
        <v>3.75</v>
      </c>
      <c r="M49296">
        <v>2.44</v>
      </c>
      <c r="N49296">
        <v>73</v>
      </c>
      <c r="O49296" s="1" t="s">
        <v>207</v>
      </c>
      <c r="P49296" s="1" t="s">
        <v>208</v>
      </c>
      <c r="Q49296" s="1" t="s">
        <v>216</v>
      </c>
      <c r="R49296" s="1" t="s">
        <v>210</v>
      </c>
      <c r="S49296" s="1" t="s">
        <v>162</v>
      </c>
      <c r="T49296">
        <v>5</v>
      </c>
      <c r="U49296" s="1" t="s">
        <v>139</v>
      </c>
      <c r="V49296" s="4">
        <v>5785</v>
      </c>
      <c r="W49296" s="1" t="s">
        <v>2018</v>
      </c>
      <c r="X49296" s="1" t="s">
        <v>3163</v>
      </c>
      <c r="Y49296" s="2">
        <v>43111</v>
      </c>
      <c r="Z49296" s="2">
        <v>32783</v>
      </c>
      <c r="AA49296" s="1" t="s">
        <v>25</v>
      </c>
      <c r="AB49296">
        <v>1989</v>
      </c>
      <c r="AC49296" t="s">
        <v>35</v>
      </c>
    </row>
    <row r="49297" spans="1:29" x14ac:dyDescent="0.3">
      <c r="A49297">
        <v>462</v>
      </c>
      <c r="B49297" s="2">
        <v>43584</v>
      </c>
      <c r="C49297" s="2" t="str">
        <f>TEXT(_201904_sales[[#This Row],[transaction_date]],"dddd")</f>
        <v>Monday</v>
      </c>
      <c r="D49297" t="s">
        <v>4123</v>
      </c>
      <c r="E49297">
        <v>5763</v>
      </c>
      <c r="F49297" s="3" t="s">
        <v>4111</v>
      </c>
      <c r="G49297">
        <v>1</v>
      </c>
      <c r="H49297">
        <v>34</v>
      </c>
      <c r="I49297" s="1">
        <f>_201904_sales[[#This Row],[unit_retail_price]]*_201904_sales[[#This Row],[quantity]]</f>
        <v>2.4500000000000002</v>
      </c>
      <c r="J49297">
        <v>1</v>
      </c>
      <c r="K49297" s="1">
        <f>_201904_sales[[#This Row],[Total sales]]-(_201904_sales[[#This Row],[product_wholesale_price]]*_201904_sales[[#This Row],[quantity]])</f>
        <v>1.9600000000000002</v>
      </c>
      <c r="L49297">
        <v>2.4500000000000002</v>
      </c>
      <c r="M49297">
        <v>0.49</v>
      </c>
      <c r="N49297">
        <v>34</v>
      </c>
      <c r="O49297" s="1" t="s">
        <v>156</v>
      </c>
      <c r="P49297" s="1" t="s">
        <v>41</v>
      </c>
      <c r="Q49297" s="1" t="s">
        <v>157</v>
      </c>
      <c r="R49297" s="1" t="s">
        <v>136</v>
      </c>
      <c r="S49297" s="1" t="s">
        <v>158</v>
      </c>
      <c r="T49297">
        <v>5</v>
      </c>
      <c r="U49297" s="1" t="s">
        <v>139</v>
      </c>
      <c r="V49297" s="4">
        <v>5763</v>
      </c>
      <c r="W49297" s="1" t="s">
        <v>2698</v>
      </c>
      <c r="X49297" s="1" t="s">
        <v>3129</v>
      </c>
      <c r="Y49297" s="2">
        <v>42787</v>
      </c>
      <c r="Z49297" s="2">
        <v>29772</v>
      </c>
      <c r="AA49297" s="1" t="s">
        <v>25</v>
      </c>
      <c r="AB49297">
        <v>1981</v>
      </c>
      <c r="AC49297" t="s">
        <v>35</v>
      </c>
    </row>
    <row r="49298" spans="1:29" x14ac:dyDescent="0.3">
      <c r="A49298">
        <v>463</v>
      </c>
      <c r="B49298" s="2">
        <v>43584</v>
      </c>
      <c r="C49298" s="2" t="str">
        <f>TEXT(_201904_sales[[#This Row],[transaction_date]],"dddd")</f>
        <v>Monday</v>
      </c>
      <c r="D49298" t="s">
        <v>4123</v>
      </c>
      <c r="E49298">
        <v>5943</v>
      </c>
      <c r="F49298" s="3" t="s">
        <v>4111</v>
      </c>
      <c r="G49298">
        <v>1</v>
      </c>
      <c r="H49298">
        <v>31</v>
      </c>
      <c r="I49298" s="1">
        <f>_201904_sales[[#This Row],[unit_retail_price]]*_201904_sales[[#This Row],[quantity]]</f>
        <v>2.2000000000000002</v>
      </c>
      <c r="J49298">
        <v>1</v>
      </c>
      <c r="K49298" s="1">
        <f>_201904_sales[[#This Row],[Total sales]]-(_201904_sales[[#This Row],[product_wholesale_price]]*_201904_sales[[#This Row],[quantity]])</f>
        <v>1.7600000000000002</v>
      </c>
      <c r="L49298">
        <v>2.2000000000000002</v>
      </c>
      <c r="M49298">
        <v>0.44</v>
      </c>
      <c r="N49298">
        <v>31</v>
      </c>
      <c r="O49298" s="1" t="s">
        <v>40</v>
      </c>
      <c r="P49298" s="1" t="s">
        <v>41</v>
      </c>
      <c r="Q49298" s="1" t="s">
        <v>153</v>
      </c>
      <c r="R49298" s="1" t="s">
        <v>136</v>
      </c>
      <c r="S49298" s="1" t="s">
        <v>147</v>
      </c>
      <c r="T49298">
        <v>5</v>
      </c>
      <c r="U49298" s="1" t="s">
        <v>139</v>
      </c>
      <c r="V49298" s="4">
        <v>5943</v>
      </c>
      <c r="W49298" s="1" t="s">
        <v>2229</v>
      </c>
      <c r="X49298" s="1" t="s">
        <v>3400</v>
      </c>
      <c r="Y49298" s="2">
        <v>43380</v>
      </c>
      <c r="Z49298" s="2">
        <v>32847</v>
      </c>
      <c r="AA49298" s="1" t="s">
        <v>34</v>
      </c>
      <c r="AB49298">
        <v>1989</v>
      </c>
      <c r="AC49298" t="s">
        <v>35</v>
      </c>
    </row>
    <row r="49299" spans="1:29" x14ac:dyDescent="0.3">
      <c r="A49299">
        <v>464</v>
      </c>
      <c r="B49299" s="2">
        <v>43584</v>
      </c>
      <c r="C49299" s="2" t="str">
        <f>TEXT(_201904_sales[[#This Row],[transaction_date]],"dddd")</f>
        <v>Monday</v>
      </c>
      <c r="D49299" t="s">
        <v>4123</v>
      </c>
      <c r="E49299">
        <v>5898</v>
      </c>
      <c r="F49299" s="3" t="s">
        <v>4111</v>
      </c>
      <c r="G49299">
        <v>1</v>
      </c>
      <c r="H49299">
        <v>60</v>
      </c>
      <c r="I49299" s="1">
        <f>_201904_sales[[#This Row],[unit_retail_price]]*_201904_sales[[#This Row],[quantity]]</f>
        <v>7.5</v>
      </c>
      <c r="J49299">
        <v>2</v>
      </c>
      <c r="K49299" s="1">
        <f>_201904_sales[[#This Row],[Total sales]]-(_201904_sales[[#This Row],[product_wholesale_price]]*_201904_sales[[#This Row],[quantity]])</f>
        <v>1.88</v>
      </c>
      <c r="L49299">
        <v>3.75</v>
      </c>
      <c r="M49299">
        <v>2.81</v>
      </c>
      <c r="N49299">
        <v>60</v>
      </c>
      <c r="O49299" s="1" t="s">
        <v>192</v>
      </c>
      <c r="P49299" s="1" t="s">
        <v>125</v>
      </c>
      <c r="Q49299" s="1" t="s">
        <v>196</v>
      </c>
      <c r="R49299" s="1" t="s">
        <v>80</v>
      </c>
      <c r="S49299" s="1" t="s">
        <v>162</v>
      </c>
      <c r="T49299">
        <v>5</v>
      </c>
      <c r="U49299" s="1" t="s">
        <v>139</v>
      </c>
      <c r="V49299" s="4">
        <v>5898</v>
      </c>
      <c r="W49299" s="1" t="s">
        <v>3331</v>
      </c>
      <c r="X49299" s="1" t="s">
        <v>3332</v>
      </c>
      <c r="Y49299" s="2">
        <v>43345</v>
      </c>
      <c r="Z49299" s="2">
        <v>32071</v>
      </c>
      <c r="AA49299" s="1" t="s">
        <v>34</v>
      </c>
      <c r="AB49299">
        <v>1987</v>
      </c>
      <c r="AC49299" t="s">
        <v>35</v>
      </c>
    </row>
    <row r="49300" spans="1:29" x14ac:dyDescent="0.3">
      <c r="A49300">
        <v>464</v>
      </c>
      <c r="B49300" s="2">
        <v>43584</v>
      </c>
      <c r="C49300" s="2" t="str">
        <f>TEXT(_201904_sales[[#This Row],[transaction_date]],"dddd")</f>
        <v>Monday</v>
      </c>
      <c r="D49300" t="s">
        <v>4123</v>
      </c>
      <c r="E49300">
        <v>5898</v>
      </c>
      <c r="F49300" s="3" t="s">
        <v>4111</v>
      </c>
      <c r="G49300">
        <v>1</v>
      </c>
      <c r="H49300">
        <v>77</v>
      </c>
      <c r="I49300" s="1">
        <f>_201904_sales[[#This Row],[unit_retail_price]]*_201904_sales[[#This Row],[quantity]]</f>
        <v>3</v>
      </c>
      <c r="J49300">
        <v>1</v>
      </c>
      <c r="K49300" s="1">
        <f>_201904_sales[[#This Row],[Total sales]]-(_201904_sales[[#This Row],[product_wholesale_price]]*_201904_sales[[#This Row],[quantity]])</f>
        <v>1.05</v>
      </c>
      <c r="L49300">
        <v>3</v>
      </c>
      <c r="M49300">
        <v>1.95</v>
      </c>
      <c r="N49300">
        <v>77</v>
      </c>
      <c r="O49300" s="1" t="s">
        <v>212</v>
      </c>
      <c r="P49300" s="1" t="s">
        <v>208</v>
      </c>
      <c r="Q49300" s="1" t="s">
        <v>221</v>
      </c>
      <c r="R49300" s="1" t="s">
        <v>210</v>
      </c>
      <c r="S49300" s="1" t="s">
        <v>144</v>
      </c>
      <c r="T49300">
        <v>5</v>
      </c>
      <c r="U49300" s="1" t="s">
        <v>139</v>
      </c>
      <c r="V49300" s="4">
        <v>5898</v>
      </c>
      <c r="W49300" s="1" t="s">
        <v>3331</v>
      </c>
      <c r="X49300" s="1" t="s">
        <v>3332</v>
      </c>
      <c r="Y49300" s="2">
        <v>43345</v>
      </c>
      <c r="Z49300" s="2">
        <v>32071</v>
      </c>
      <c r="AA49300" s="1" t="s">
        <v>34</v>
      </c>
      <c r="AB49300">
        <v>1987</v>
      </c>
      <c r="AC49300" t="s">
        <v>35</v>
      </c>
    </row>
    <row r="49301" spans="1:29" x14ac:dyDescent="0.3">
      <c r="A49301">
        <v>466</v>
      </c>
      <c r="B49301" s="2">
        <v>43584</v>
      </c>
      <c r="C49301" s="2" t="str">
        <f>TEXT(_201904_sales[[#This Row],[transaction_date]],"dddd")</f>
        <v>Monday</v>
      </c>
      <c r="D49301" t="s">
        <v>4123</v>
      </c>
      <c r="E49301">
        <v>5084</v>
      </c>
      <c r="F49301" s="3" t="s">
        <v>4110</v>
      </c>
      <c r="G49301">
        <v>1</v>
      </c>
      <c r="H49301">
        <v>26</v>
      </c>
      <c r="I49301" s="1">
        <f>_201904_sales[[#This Row],[unit_retail_price]]*_201904_sales[[#This Row],[quantity]]</f>
        <v>6</v>
      </c>
      <c r="J49301">
        <v>2</v>
      </c>
      <c r="K49301" s="1">
        <f>_201904_sales[[#This Row],[Total sales]]-(_201904_sales[[#This Row],[product_wholesale_price]]*_201904_sales[[#This Row],[quantity]])</f>
        <v>4.8</v>
      </c>
      <c r="L49301">
        <v>3</v>
      </c>
      <c r="M49301">
        <v>0.6</v>
      </c>
      <c r="N49301">
        <v>26</v>
      </c>
      <c r="O49301" s="1" t="s">
        <v>145</v>
      </c>
      <c r="P49301" s="1" t="s">
        <v>41</v>
      </c>
      <c r="Q49301" s="1" t="s">
        <v>148</v>
      </c>
      <c r="R49301" s="1" t="s">
        <v>29</v>
      </c>
      <c r="S49301" s="1" t="s">
        <v>144</v>
      </c>
      <c r="T49301">
        <v>5</v>
      </c>
      <c r="U49301" s="1" t="s">
        <v>139</v>
      </c>
      <c r="V49301" s="4">
        <v>5084</v>
      </c>
      <c r="W49301" s="1" t="s">
        <v>1960</v>
      </c>
      <c r="X49301" s="1" t="s">
        <v>1961</v>
      </c>
      <c r="Y49301" s="2">
        <v>43254</v>
      </c>
      <c r="Z49301" s="2">
        <v>34112</v>
      </c>
      <c r="AA49301" s="1" t="s">
        <v>25</v>
      </c>
      <c r="AB49301">
        <v>1993</v>
      </c>
      <c r="AC49301" t="s">
        <v>668</v>
      </c>
    </row>
    <row r="49302" spans="1:29" x14ac:dyDescent="0.3">
      <c r="A49302">
        <v>469</v>
      </c>
      <c r="B49302" s="2">
        <v>43584</v>
      </c>
      <c r="C49302" s="2" t="str">
        <f>TEXT(_201904_sales[[#This Row],[transaction_date]],"dddd")</f>
        <v>Monday</v>
      </c>
      <c r="D49302" t="s">
        <v>4123</v>
      </c>
      <c r="E49302">
        <v>5504</v>
      </c>
      <c r="F49302" s="3" t="s">
        <v>4111</v>
      </c>
      <c r="G49302">
        <v>1</v>
      </c>
      <c r="H49302">
        <v>27</v>
      </c>
      <c r="I49302" s="1">
        <f>_201904_sales[[#This Row],[unit_retail_price]]*_201904_sales[[#This Row],[quantity]]</f>
        <v>3.5</v>
      </c>
      <c r="J49302">
        <v>1</v>
      </c>
      <c r="K49302" s="1">
        <f>_201904_sales[[#This Row],[Total sales]]-(_201904_sales[[#This Row],[product_wholesale_price]]*_201904_sales[[#This Row],[quantity]])</f>
        <v>2.8</v>
      </c>
      <c r="L49302">
        <v>3.5</v>
      </c>
      <c r="M49302">
        <v>0.7</v>
      </c>
      <c r="N49302">
        <v>27</v>
      </c>
      <c r="O49302" s="1" t="s">
        <v>145</v>
      </c>
      <c r="P49302" s="1" t="s">
        <v>41</v>
      </c>
      <c r="Q49302" s="1" t="s">
        <v>149</v>
      </c>
      <c r="R49302" s="1" t="s">
        <v>143</v>
      </c>
      <c r="S49302" s="1" t="s">
        <v>150</v>
      </c>
      <c r="T49302">
        <v>5</v>
      </c>
      <c r="U49302" s="1" t="s">
        <v>139</v>
      </c>
      <c r="V49302" s="4">
        <v>5504</v>
      </c>
      <c r="W49302" s="1" t="s">
        <v>2716</v>
      </c>
      <c r="X49302" s="1" t="s">
        <v>2717</v>
      </c>
      <c r="Y49302" s="2">
        <v>42851</v>
      </c>
      <c r="Z49302" s="2">
        <v>20934</v>
      </c>
      <c r="AA49302" s="1" t="s">
        <v>38</v>
      </c>
      <c r="AB49302">
        <v>1957</v>
      </c>
      <c r="AC49302" t="s">
        <v>39</v>
      </c>
    </row>
    <row r="49303" spans="1:29" x14ac:dyDescent="0.3">
      <c r="A49303">
        <v>470</v>
      </c>
      <c r="B49303" s="2">
        <v>43584</v>
      </c>
      <c r="C49303" s="2" t="str">
        <f>TEXT(_201904_sales[[#This Row],[transaction_date]],"dddd")</f>
        <v>Monday</v>
      </c>
      <c r="D49303" t="s">
        <v>4123</v>
      </c>
      <c r="E49303">
        <v>5906</v>
      </c>
      <c r="F49303" s="3" t="s">
        <v>4111</v>
      </c>
      <c r="G49303">
        <v>1</v>
      </c>
      <c r="H49303">
        <v>28</v>
      </c>
      <c r="I49303" s="1">
        <f>_201904_sales[[#This Row],[unit_retail_price]]*_201904_sales[[#This Row],[quantity]]</f>
        <v>4</v>
      </c>
      <c r="J49303">
        <v>2</v>
      </c>
      <c r="K49303" s="1">
        <f>_201904_sales[[#This Row],[Total sales]]-(_201904_sales[[#This Row],[product_wholesale_price]]*_201904_sales[[#This Row],[quantity]])</f>
        <v>3.2</v>
      </c>
      <c r="L49303">
        <v>2</v>
      </c>
      <c r="M49303">
        <v>0.4</v>
      </c>
      <c r="N49303">
        <v>28</v>
      </c>
      <c r="O49303" s="1" t="s">
        <v>40</v>
      </c>
      <c r="P49303" s="1" t="s">
        <v>41</v>
      </c>
      <c r="Q49303" s="1" t="s">
        <v>151</v>
      </c>
      <c r="R49303" s="1" t="s">
        <v>136</v>
      </c>
      <c r="S49303" s="1" t="s">
        <v>137</v>
      </c>
      <c r="T49303">
        <v>5</v>
      </c>
      <c r="U49303" s="1" t="s">
        <v>139</v>
      </c>
      <c r="V49303" s="4">
        <v>5906</v>
      </c>
      <c r="W49303" s="1" t="s">
        <v>3345</v>
      </c>
      <c r="X49303" s="1" t="s">
        <v>3346</v>
      </c>
      <c r="Y49303" s="2">
        <v>42813</v>
      </c>
      <c r="Z49303" s="2">
        <v>20073</v>
      </c>
      <c r="AA49303" s="1" t="s">
        <v>38</v>
      </c>
      <c r="AB49303">
        <v>1954</v>
      </c>
      <c r="AC49303" t="s">
        <v>39</v>
      </c>
    </row>
    <row r="49304" spans="1:29" x14ac:dyDescent="0.3">
      <c r="A49304">
        <v>470</v>
      </c>
      <c r="B49304" s="2">
        <v>43584</v>
      </c>
      <c r="C49304" s="2" t="str">
        <f>TEXT(_201904_sales[[#This Row],[transaction_date]],"dddd")</f>
        <v>Monday</v>
      </c>
      <c r="D49304" t="s">
        <v>4123</v>
      </c>
      <c r="E49304">
        <v>5906</v>
      </c>
      <c r="F49304" s="3" t="s">
        <v>4111</v>
      </c>
      <c r="G49304">
        <v>1</v>
      </c>
      <c r="H49304">
        <v>74</v>
      </c>
      <c r="I49304" s="1">
        <f>_201904_sales[[#This Row],[unit_retail_price]]*_201904_sales[[#This Row],[quantity]]</f>
        <v>3.5</v>
      </c>
      <c r="J49304">
        <v>1</v>
      </c>
      <c r="K49304" s="1">
        <f>_201904_sales[[#This Row],[Total sales]]-(_201904_sales[[#This Row],[product_wholesale_price]]*_201904_sales[[#This Row],[quantity]])</f>
        <v>1.2200000000000002</v>
      </c>
      <c r="L49304">
        <v>3.5</v>
      </c>
      <c r="M49304">
        <v>2.2799999999999998</v>
      </c>
      <c r="N49304">
        <v>74</v>
      </c>
      <c r="O49304" s="1" t="s">
        <v>217</v>
      </c>
      <c r="P49304" s="1" t="s">
        <v>208</v>
      </c>
      <c r="Q49304" s="1" t="s">
        <v>218</v>
      </c>
      <c r="R49304" s="1" t="s">
        <v>210</v>
      </c>
      <c r="S49304" s="1" t="s">
        <v>150</v>
      </c>
      <c r="T49304">
        <v>5</v>
      </c>
      <c r="U49304" s="1" t="s">
        <v>139</v>
      </c>
      <c r="V49304" s="4">
        <v>5906</v>
      </c>
      <c r="W49304" s="1" t="s">
        <v>3345</v>
      </c>
      <c r="X49304" s="1" t="s">
        <v>3346</v>
      </c>
      <c r="Y49304" s="2">
        <v>42813</v>
      </c>
      <c r="Z49304" s="2">
        <v>20073</v>
      </c>
      <c r="AA49304" s="1" t="s">
        <v>38</v>
      </c>
      <c r="AB49304">
        <v>1954</v>
      </c>
      <c r="AC49304" t="s">
        <v>39</v>
      </c>
    </row>
    <row r="49305" spans="1:29" x14ac:dyDescent="0.3">
      <c r="A49305">
        <v>472</v>
      </c>
      <c r="B49305" s="2">
        <v>43584</v>
      </c>
      <c r="C49305" s="2" t="str">
        <f>TEXT(_201904_sales[[#This Row],[transaction_date]],"dddd")</f>
        <v>Monday</v>
      </c>
      <c r="D49305" t="s">
        <v>4123</v>
      </c>
      <c r="E49305">
        <v>5882</v>
      </c>
      <c r="F49305" s="3" t="s">
        <v>4111</v>
      </c>
      <c r="G49305">
        <v>1</v>
      </c>
      <c r="H49305">
        <v>60</v>
      </c>
      <c r="I49305" s="1">
        <f>_201904_sales[[#This Row],[unit_retail_price]]*_201904_sales[[#This Row],[quantity]]</f>
        <v>3.75</v>
      </c>
      <c r="J49305">
        <v>1</v>
      </c>
      <c r="K49305" s="1">
        <f>_201904_sales[[#This Row],[Total sales]]-(_201904_sales[[#This Row],[product_wholesale_price]]*_201904_sales[[#This Row],[quantity]])</f>
        <v>0.94</v>
      </c>
      <c r="L49305">
        <v>3.75</v>
      </c>
      <c r="M49305">
        <v>2.81</v>
      </c>
      <c r="N49305">
        <v>60</v>
      </c>
      <c r="O49305" s="1" t="s">
        <v>192</v>
      </c>
      <c r="P49305" s="1" t="s">
        <v>125</v>
      </c>
      <c r="Q49305" s="1" t="s">
        <v>196</v>
      </c>
      <c r="R49305" s="1" t="s">
        <v>80</v>
      </c>
      <c r="S49305" s="1" t="s">
        <v>162</v>
      </c>
      <c r="T49305">
        <v>5</v>
      </c>
      <c r="U49305" s="1" t="s">
        <v>139</v>
      </c>
      <c r="V49305" s="4">
        <v>5882</v>
      </c>
      <c r="W49305" s="1" t="s">
        <v>2156</v>
      </c>
      <c r="X49305" s="1" t="s">
        <v>3309</v>
      </c>
      <c r="Y49305" s="2">
        <v>43342</v>
      </c>
      <c r="Z49305" s="2">
        <v>34931</v>
      </c>
      <c r="AA49305" s="1" t="s">
        <v>25</v>
      </c>
      <c r="AB49305">
        <v>1995</v>
      </c>
      <c r="AC49305" t="s">
        <v>729</v>
      </c>
    </row>
    <row r="49306" spans="1:29" x14ac:dyDescent="0.3">
      <c r="A49306">
        <v>476</v>
      </c>
      <c r="B49306" s="2">
        <v>43584</v>
      </c>
      <c r="C49306" s="2" t="str">
        <f>TEXT(_201904_sales[[#This Row],[transaction_date]],"dddd")</f>
        <v>Monday</v>
      </c>
      <c r="D49306" t="s">
        <v>4123</v>
      </c>
      <c r="E49306">
        <v>5137</v>
      </c>
      <c r="F49306" s="3" t="s">
        <v>4110</v>
      </c>
      <c r="G49306">
        <v>1</v>
      </c>
      <c r="H49306">
        <v>26</v>
      </c>
      <c r="I49306" s="1">
        <f>_201904_sales[[#This Row],[unit_retail_price]]*_201904_sales[[#This Row],[quantity]]</f>
        <v>6</v>
      </c>
      <c r="J49306">
        <v>2</v>
      </c>
      <c r="K49306" s="1">
        <f>_201904_sales[[#This Row],[Total sales]]-(_201904_sales[[#This Row],[product_wholesale_price]]*_201904_sales[[#This Row],[quantity]])</f>
        <v>4.8</v>
      </c>
      <c r="L49306">
        <v>3</v>
      </c>
      <c r="M49306">
        <v>0.6</v>
      </c>
      <c r="N49306">
        <v>26</v>
      </c>
      <c r="O49306" s="1" t="s">
        <v>145</v>
      </c>
      <c r="P49306" s="1" t="s">
        <v>41</v>
      </c>
      <c r="Q49306" s="1" t="s">
        <v>148</v>
      </c>
      <c r="R49306" s="1" t="s">
        <v>29</v>
      </c>
      <c r="S49306" s="1" t="s">
        <v>144</v>
      </c>
      <c r="T49306">
        <v>5</v>
      </c>
      <c r="U49306" s="1" t="s">
        <v>139</v>
      </c>
      <c r="V49306" s="4">
        <v>5137</v>
      </c>
      <c r="W49306" s="1" t="s">
        <v>1999</v>
      </c>
      <c r="X49306" s="1" t="s">
        <v>2061</v>
      </c>
      <c r="Y49306" s="2">
        <v>42909</v>
      </c>
      <c r="Z49306" s="2">
        <v>22233</v>
      </c>
      <c r="AA49306" s="1" t="s">
        <v>34</v>
      </c>
      <c r="AB49306">
        <v>1960</v>
      </c>
      <c r="AC49306" t="s">
        <v>39</v>
      </c>
    </row>
    <row r="49307" spans="1:29" x14ac:dyDescent="0.3">
      <c r="A49307">
        <v>480</v>
      </c>
      <c r="B49307" s="2">
        <v>43584</v>
      </c>
      <c r="C49307" s="2" t="str">
        <f>TEXT(_201904_sales[[#This Row],[transaction_date]],"dddd")</f>
        <v>Monday</v>
      </c>
      <c r="D49307" t="s">
        <v>4123</v>
      </c>
      <c r="E49307">
        <v>5274</v>
      </c>
      <c r="F49307" s="3" t="s">
        <v>4111</v>
      </c>
      <c r="G49307">
        <v>1</v>
      </c>
      <c r="H49307">
        <v>31</v>
      </c>
      <c r="I49307" s="1">
        <f>_201904_sales[[#This Row],[unit_retail_price]]*_201904_sales[[#This Row],[quantity]]</f>
        <v>4.4000000000000004</v>
      </c>
      <c r="J49307">
        <v>2</v>
      </c>
      <c r="K49307" s="1">
        <f>_201904_sales[[#This Row],[Total sales]]-(_201904_sales[[#This Row],[product_wholesale_price]]*_201904_sales[[#This Row],[quantity]])</f>
        <v>3.5200000000000005</v>
      </c>
      <c r="L49307">
        <v>2.2000000000000002</v>
      </c>
      <c r="M49307">
        <v>0.44</v>
      </c>
      <c r="N49307">
        <v>31</v>
      </c>
      <c r="O49307" s="1" t="s">
        <v>40</v>
      </c>
      <c r="P49307" s="1" t="s">
        <v>41</v>
      </c>
      <c r="Q49307" s="1" t="s">
        <v>153</v>
      </c>
      <c r="R49307" s="1" t="s">
        <v>136</v>
      </c>
      <c r="S49307" s="1" t="s">
        <v>147</v>
      </c>
      <c r="T49307">
        <v>5</v>
      </c>
      <c r="U49307" s="1" t="s">
        <v>139</v>
      </c>
      <c r="V49307" s="4">
        <v>5274</v>
      </c>
      <c r="W49307" s="1" t="s">
        <v>2313</v>
      </c>
      <c r="X49307" s="1" t="s">
        <v>2314</v>
      </c>
      <c r="Y49307" s="2">
        <v>43115</v>
      </c>
      <c r="Z49307" s="2">
        <v>26886</v>
      </c>
      <c r="AA49307" s="1" t="s">
        <v>38</v>
      </c>
      <c r="AB49307">
        <v>1973</v>
      </c>
      <c r="AC49307" t="s">
        <v>373</v>
      </c>
    </row>
    <row r="49308" spans="1:29" x14ac:dyDescent="0.3">
      <c r="A49308">
        <v>483</v>
      </c>
      <c r="B49308" s="2">
        <v>43584</v>
      </c>
      <c r="C49308" s="2" t="str">
        <f>TEXT(_201904_sales[[#This Row],[transaction_date]],"dddd")</f>
        <v>Monday</v>
      </c>
      <c r="D49308" t="s">
        <v>4123</v>
      </c>
      <c r="E49308">
        <v>5682</v>
      </c>
      <c r="F49308" s="3" t="s">
        <v>4111</v>
      </c>
      <c r="G49308">
        <v>1</v>
      </c>
      <c r="H49308">
        <v>26</v>
      </c>
      <c r="I49308" s="1">
        <f>_201904_sales[[#This Row],[unit_retail_price]]*_201904_sales[[#This Row],[quantity]]</f>
        <v>6</v>
      </c>
      <c r="J49308">
        <v>2</v>
      </c>
      <c r="K49308" s="1">
        <f>_201904_sales[[#This Row],[Total sales]]-(_201904_sales[[#This Row],[product_wholesale_price]]*_201904_sales[[#This Row],[quantity]])</f>
        <v>4.8</v>
      </c>
      <c r="L49308">
        <v>3</v>
      </c>
      <c r="M49308">
        <v>0.6</v>
      </c>
      <c r="N49308">
        <v>26</v>
      </c>
      <c r="O49308" s="1" t="s">
        <v>145</v>
      </c>
      <c r="P49308" s="1" t="s">
        <v>41</v>
      </c>
      <c r="Q49308" s="1" t="s">
        <v>148</v>
      </c>
      <c r="R49308" s="1" t="s">
        <v>29</v>
      </c>
      <c r="S49308" s="1" t="s">
        <v>144</v>
      </c>
      <c r="T49308">
        <v>5</v>
      </c>
      <c r="U49308" s="1" t="s">
        <v>139</v>
      </c>
      <c r="V49308" s="4">
        <v>5682</v>
      </c>
      <c r="W49308" s="1" t="s">
        <v>2301</v>
      </c>
      <c r="X49308" s="1" t="s">
        <v>3008</v>
      </c>
      <c r="Y49308" s="2">
        <v>43465</v>
      </c>
      <c r="Z49308" s="2">
        <v>34763</v>
      </c>
      <c r="AA49308" s="1" t="s">
        <v>34</v>
      </c>
      <c r="AB49308">
        <v>1995</v>
      </c>
      <c r="AC49308" t="s">
        <v>729</v>
      </c>
    </row>
    <row r="49309" spans="1:29" x14ac:dyDescent="0.3">
      <c r="A49309">
        <v>484</v>
      </c>
      <c r="B49309" s="2">
        <v>43584</v>
      </c>
      <c r="C49309" s="2" t="str">
        <f>TEXT(_201904_sales[[#This Row],[transaction_date]],"dddd")</f>
        <v>Monday</v>
      </c>
      <c r="D49309" t="s">
        <v>4123</v>
      </c>
      <c r="E49309">
        <v>5429</v>
      </c>
      <c r="F49309" s="3" t="s">
        <v>4110</v>
      </c>
      <c r="G49309">
        <v>1</v>
      </c>
      <c r="H49309">
        <v>37</v>
      </c>
      <c r="I49309" s="1">
        <f>_201904_sales[[#This Row],[unit_retail_price]]*_201904_sales[[#This Row],[quantity]]</f>
        <v>6</v>
      </c>
      <c r="J49309">
        <v>2</v>
      </c>
      <c r="K49309" s="1">
        <f>_201904_sales[[#This Row],[Total sales]]-(_201904_sales[[#This Row],[product_wholesale_price]]*_201904_sales[[#This Row],[quantity]])</f>
        <v>4.8</v>
      </c>
      <c r="L49309">
        <v>3</v>
      </c>
      <c r="M49309">
        <v>0.6</v>
      </c>
      <c r="N49309">
        <v>37</v>
      </c>
      <c r="O49309" s="1" t="s">
        <v>163</v>
      </c>
      <c r="P49309" s="1" t="s">
        <v>41</v>
      </c>
      <c r="Q49309" s="1" t="s">
        <v>164</v>
      </c>
      <c r="R49309" s="1" t="s">
        <v>165</v>
      </c>
      <c r="S49309" s="1" t="s">
        <v>144</v>
      </c>
      <c r="T49309">
        <v>5</v>
      </c>
      <c r="U49309" s="1" t="s">
        <v>139</v>
      </c>
      <c r="V49309" s="4">
        <v>5429</v>
      </c>
      <c r="W49309" s="1" t="s">
        <v>2588</v>
      </c>
      <c r="X49309" s="1" t="s">
        <v>2589</v>
      </c>
      <c r="Y49309" s="2">
        <v>42994</v>
      </c>
      <c r="Z49309" s="2">
        <v>24149</v>
      </c>
      <c r="AA49309" s="1" t="s">
        <v>34</v>
      </c>
      <c r="AB49309">
        <v>1966</v>
      </c>
      <c r="AC49309" t="s">
        <v>373</v>
      </c>
    </row>
    <row r="49310" spans="1:29" x14ac:dyDescent="0.3">
      <c r="A49310">
        <v>484</v>
      </c>
      <c r="B49310" s="2">
        <v>43584</v>
      </c>
      <c r="C49310" s="2" t="str">
        <f>TEXT(_201904_sales[[#This Row],[transaction_date]],"dddd")</f>
        <v>Monday</v>
      </c>
      <c r="D49310" t="s">
        <v>4123</v>
      </c>
      <c r="E49310">
        <v>5429</v>
      </c>
      <c r="F49310" s="3" t="s">
        <v>4110</v>
      </c>
      <c r="G49310">
        <v>1</v>
      </c>
      <c r="H49310">
        <v>75</v>
      </c>
      <c r="I49310" s="1">
        <f>_201904_sales[[#This Row],[unit_retail_price]]*_201904_sales[[#This Row],[quantity]]</f>
        <v>3.5</v>
      </c>
      <c r="J49310">
        <v>1</v>
      </c>
      <c r="K49310" s="1">
        <f>_201904_sales[[#This Row],[Total sales]]-(_201904_sales[[#This Row],[product_wholesale_price]]*_201904_sales[[#This Row],[quantity]])</f>
        <v>1.3900000000000001</v>
      </c>
      <c r="L49310">
        <v>3.5</v>
      </c>
      <c r="M49310">
        <v>2.11</v>
      </c>
      <c r="N49310">
        <v>75</v>
      </c>
      <c r="O49310" s="1" t="s">
        <v>207</v>
      </c>
      <c r="P49310" s="1" t="s">
        <v>208</v>
      </c>
      <c r="Q49310" s="1" t="s">
        <v>209</v>
      </c>
      <c r="R49310" s="1" t="s">
        <v>210</v>
      </c>
      <c r="S49310" s="1" t="s">
        <v>211</v>
      </c>
      <c r="T49310">
        <v>5</v>
      </c>
      <c r="U49310" s="1" t="s">
        <v>139</v>
      </c>
      <c r="V49310" s="4">
        <v>5429</v>
      </c>
      <c r="W49310" s="1" t="s">
        <v>2588</v>
      </c>
      <c r="X49310" s="1" t="s">
        <v>2589</v>
      </c>
      <c r="Y49310" s="2">
        <v>42994</v>
      </c>
      <c r="Z49310" s="2">
        <v>24149</v>
      </c>
      <c r="AA49310" s="1" t="s">
        <v>34</v>
      </c>
      <c r="AB49310">
        <v>1966</v>
      </c>
      <c r="AC49310" t="s">
        <v>373</v>
      </c>
    </row>
    <row r="49311" spans="1:29" x14ac:dyDescent="0.3">
      <c r="A49311">
        <v>486</v>
      </c>
      <c r="B49311" s="2">
        <v>43584</v>
      </c>
      <c r="C49311" s="2" t="str">
        <f>TEXT(_201904_sales[[#This Row],[transaction_date]],"dddd")</f>
        <v>Monday</v>
      </c>
      <c r="D49311" t="s">
        <v>4123</v>
      </c>
      <c r="E49311">
        <v>5776</v>
      </c>
      <c r="F49311" s="3" t="s">
        <v>4110</v>
      </c>
      <c r="G49311">
        <v>1</v>
      </c>
      <c r="H49311">
        <v>55</v>
      </c>
      <c r="I49311" s="1">
        <f>_201904_sales[[#This Row],[unit_retail_price]]*_201904_sales[[#This Row],[quantity]]</f>
        <v>8</v>
      </c>
      <c r="J49311">
        <v>2</v>
      </c>
      <c r="K49311" s="1">
        <f>_201904_sales[[#This Row],[Total sales]]-(_201904_sales[[#This Row],[product_wholesale_price]]*_201904_sales[[#This Row],[quantity]])</f>
        <v>6</v>
      </c>
      <c r="L49311">
        <v>4</v>
      </c>
      <c r="M49311">
        <v>1</v>
      </c>
      <c r="N49311">
        <v>55</v>
      </c>
      <c r="O49311" s="1" t="s">
        <v>26</v>
      </c>
      <c r="P49311" s="1" t="s">
        <v>27</v>
      </c>
      <c r="Q49311" s="1" t="s">
        <v>187</v>
      </c>
      <c r="R49311" s="1" t="s">
        <v>143</v>
      </c>
      <c r="S49311" s="1" t="s">
        <v>188</v>
      </c>
      <c r="T49311">
        <v>5</v>
      </c>
      <c r="U49311" s="1" t="s">
        <v>139</v>
      </c>
      <c r="V49311" s="4">
        <v>5776</v>
      </c>
      <c r="W49311" s="1" t="s">
        <v>3148</v>
      </c>
      <c r="X49311" s="1" t="s">
        <v>3149</v>
      </c>
      <c r="Y49311" s="2">
        <v>42862</v>
      </c>
      <c r="Z49311" s="2">
        <v>21169</v>
      </c>
      <c r="AA49311" s="1" t="s">
        <v>38</v>
      </c>
      <c r="AB49311">
        <v>1957</v>
      </c>
      <c r="AC49311" t="s">
        <v>39</v>
      </c>
    </row>
    <row r="49312" spans="1:29" x14ac:dyDescent="0.3">
      <c r="A49312">
        <v>486</v>
      </c>
      <c r="B49312" s="2">
        <v>43584</v>
      </c>
      <c r="C49312" s="2" t="str">
        <f>TEXT(_201904_sales[[#This Row],[transaction_date]],"dddd")</f>
        <v>Monday</v>
      </c>
      <c r="D49312" t="s">
        <v>4123</v>
      </c>
      <c r="E49312">
        <v>5776</v>
      </c>
      <c r="F49312" s="3" t="s">
        <v>4110</v>
      </c>
      <c r="G49312">
        <v>1</v>
      </c>
      <c r="H49312">
        <v>71</v>
      </c>
      <c r="I49312" s="1">
        <f>_201904_sales[[#This Row],[unit_retail_price]]*_201904_sales[[#This Row],[quantity]]</f>
        <v>3.75</v>
      </c>
      <c r="J49312">
        <v>1</v>
      </c>
      <c r="K49312" s="1">
        <f>_201904_sales[[#This Row],[Total sales]]-(_201904_sales[[#This Row],[product_wholesale_price]]*_201904_sales[[#This Row],[quantity]])</f>
        <v>1.31</v>
      </c>
      <c r="L49312">
        <v>3.75</v>
      </c>
      <c r="M49312">
        <v>2.44</v>
      </c>
      <c r="N49312">
        <v>71</v>
      </c>
      <c r="O49312" s="1" t="s">
        <v>207</v>
      </c>
      <c r="P49312" s="1" t="s">
        <v>208</v>
      </c>
      <c r="Q49312" s="1" t="s">
        <v>214</v>
      </c>
      <c r="R49312" s="1" t="s">
        <v>210</v>
      </c>
      <c r="S49312" s="1" t="s">
        <v>162</v>
      </c>
      <c r="T49312">
        <v>5</v>
      </c>
      <c r="U49312" s="1" t="s">
        <v>139</v>
      </c>
      <c r="V49312" s="4">
        <v>5776</v>
      </c>
      <c r="W49312" s="1" t="s">
        <v>3148</v>
      </c>
      <c r="X49312" s="1" t="s">
        <v>3149</v>
      </c>
      <c r="Y49312" s="2">
        <v>42862</v>
      </c>
      <c r="Z49312" s="2">
        <v>21169</v>
      </c>
      <c r="AA49312" s="1" t="s">
        <v>38</v>
      </c>
      <c r="AB49312">
        <v>1957</v>
      </c>
      <c r="AC49312" t="s">
        <v>39</v>
      </c>
    </row>
    <row r="49313" spans="1:29" x14ac:dyDescent="0.3">
      <c r="A49313">
        <v>487</v>
      </c>
      <c r="B49313" s="2">
        <v>43584</v>
      </c>
      <c r="C49313" s="2" t="str">
        <f>TEXT(_201904_sales[[#This Row],[transaction_date]],"dddd")</f>
        <v>Monday</v>
      </c>
      <c r="D49313" t="s">
        <v>4123</v>
      </c>
      <c r="E49313">
        <v>5604</v>
      </c>
      <c r="F49313" s="3" t="s">
        <v>4110</v>
      </c>
      <c r="G49313">
        <v>1</v>
      </c>
      <c r="H49313">
        <v>33</v>
      </c>
      <c r="I49313" s="1">
        <f>_201904_sales[[#This Row],[unit_retail_price]]*_201904_sales[[#This Row],[quantity]]</f>
        <v>3.5</v>
      </c>
      <c r="J49313">
        <v>1</v>
      </c>
      <c r="K49313" s="1">
        <f>_201904_sales[[#This Row],[Total sales]]-(_201904_sales[[#This Row],[product_wholesale_price]]*_201904_sales[[#This Row],[quantity]])</f>
        <v>2.8</v>
      </c>
      <c r="L49313">
        <v>3.5</v>
      </c>
      <c r="M49313">
        <v>0.7</v>
      </c>
      <c r="N49313">
        <v>33</v>
      </c>
      <c r="O49313" s="1" t="s">
        <v>40</v>
      </c>
      <c r="P49313" s="1" t="s">
        <v>41</v>
      </c>
      <c r="Q49313" s="1" t="s">
        <v>155</v>
      </c>
      <c r="R49313" s="1" t="s">
        <v>143</v>
      </c>
      <c r="S49313" s="1" t="s">
        <v>150</v>
      </c>
      <c r="T49313">
        <v>5</v>
      </c>
      <c r="U49313" s="1" t="s">
        <v>139</v>
      </c>
      <c r="V49313" s="4">
        <v>5604</v>
      </c>
      <c r="W49313" s="1" t="s">
        <v>1903</v>
      </c>
      <c r="X49313" s="1" t="s">
        <v>2891</v>
      </c>
      <c r="Y49313" s="2">
        <v>42910</v>
      </c>
      <c r="Z49313" s="2">
        <v>22265</v>
      </c>
      <c r="AA49313" s="1" t="s">
        <v>38</v>
      </c>
      <c r="AB49313">
        <v>1960</v>
      </c>
      <c r="AC49313" t="s">
        <v>39</v>
      </c>
    </row>
    <row r="49314" spans="1:29" x14ac:dyDescent="0.3">
      <c r="A49314">
        <v>490</v>
      </c>
      <c r="B49314" s="2">
        <v>43584</v>
      </c>
      <c r="C49314" s="2" t="str">
        <f>TEXT(_201904_sales[[#This Row],[transaction_date]],"dddd")</f>
        <v>Monday</v>
      </c>
      <c r="D49314" t="s">
        <v>4123</v>
      </c>
      <c r="E49314">
        <v>5652</v>
      </c>
      <c r="F49314" s="3" t="s">
        <v>4110</v>
      </c>
      <c r="G49314">
        <v>1</v>
      </c>
      <c r="H49314">
        <v>61</v>
      </c>
      <c r="I49314" s="1">
        <f>_201904_sales[[#This Row],[unit_retail_price]]*_201904_sales[[#This Row],[quantity]]</f>
        <v>9.5</v>
      </c>
      <c r="J49314">
        <v>2</v>
      </c>
      <c r="K49314" s="1">
        <f>_201904_sales[[#This Row],[Total sales]]-(_201904_sales[[#This Row],[product_wholesale_price]]*_201904_sales[[#This Row],[quantity]])</f>
        <v>2.38</v>
      </c>
      <c r="L49314">
        <v>4.75</v>
      </c>
      <c r="M49314">
        <v>3.56</v>
      </c>
      <c r="N49314">
        <v>61</v>
      </c>
      <c r="O49314" s="1" t="s">
        <v>192</v>
      </c>
      <c r="P49314" s="1" t="s">
        <v>125</v>
      </c>
      <c r="Q49314" s="1" t="s">
        <v>197</v>
      </c>
      <c r="R49314" s="1" t="s">
        <v>29</v>
      </c>
      <c r="S49314" s="1" t="s">
        <v>198</v>
      </c>
      <c r="T49314">
        <v>5</v>
      </c>
      <c r="U49314" s="1" t="s">
        <v>139</v>
      </c>
      <c r="V49314" s="4">
        <v>5652</v>
      </c>
      <c r="W49314" s="1" t="s">
        <v>2962</v>
      </c>
      <c r="X49314" s="1" t="s">
        <v>2963</v>
      </c>
      <c r="Y49314" s="2">
        <v>43343</v>
      </c>
      <c r="Z49314" s="2">
        <v>32019</v>
      </c>
      <c r="AA49314" s="1" t="s">
        <v>34</v>
      </c>
      <c r="AB49314">
        <v>1987</v>
      </c>
      <c r="AC49314" t="s">
        <v>35</v>
      </c>
    </row>
    <row r="49315" spans="1:29" x14ac:dyDescent="0.3">
      <c r="A49315">
        <v>492</v>
      </c>
      <c r="B49315" s="2">
        <v>43584</v>
      </c>
      <c r="C49315" s="2" t="str">
        <f>TEXT(_201904_sales[[#This Row],[transaction_date]],"dddd")</f>
        <v>Monday</v>
      </c>
      <c r="D49315" t="s">
        <v>4123</v>
      </c>
      <c r="E49315">
        <v>5409</v>
      </c>
      <c r="F49315" s="3" t="s">
        <v>4111</v>
      </c>
      <c r="G49315">
        <v>1</v>
      </c>
      <c r="H49315">
        <v>36</v>
      </c>
      <c r="I49315" s="1">
        <f>_201904_sales[[#This Row],[unit_retail_price]]*_201904_sales[[#This Row],[quantity]]</f>
        <v>3.75</v>
      </c>
      <c r="J49315">
        <v>1</v>
      </c>
      <c r="K49315" s="1">
        <f>_201904_sales[[#This Row],[Total sales]]-(_201904_sales[[#This Row],[product_wholesale_price]]*_201904_sales[[#This Row],[quantity]])</f>
        <v>3</v>
      </c>
      <c r="L49315">
        <v>3.75</v>
      </c>
      <c r="M49315">
        <v>0.75</v>
      </c>
      <c r="N49315">
        <v>36</v>
      </c>
      <c r="O49315" s="1" t="s">
        <v>156</v>
      </c>
      <c r="P49315" s="1" t="s">
        <v>41</v>
      </c>
      <c r="Q49315" s="1" t="s">
        <v>161</v>
      </c>
      <c r="R49315" s="1" t="s">
        <v>143</v>
      </c>
      <c r="S49315" s="1" t="s">
        <v>162</v>
      </c>
      <c r="T49315">
        <v>5</v>
      </c>
      <c r="U49315" s="1" t="s">
        <v>139</v>
      </c>
      <c r="V49315" s="4">
        <v>5409</v>
      </c>
      <c r="W49315" s="1" t="s">
        <v>2555</v>
      </c>
      <c r="X49315" s="1" t="s">
        <v>2556</v>
      </c>
      <c r="Y49315" s="2">
        <v>42989</v>
      </c>
      <c r="Z49315" s="2">
        <v>24045</v>
      </c>
      <c r="AA49315" s="1" t="s">
        <v>34</v>
      </c>
      <c r="AB49315">
        <v>1965</v>
      </c>
      <c r="AC49315" t="s">
        <v>373</v>
      </c>
    </row>
    <row r="49316" spans="1:29" x14ac:dyDescent="0.3">
      <c r="A49316">
        <v>494</v>
      </c>
      <c r="B49316" s="2">
        <v>43584</v>
      </c>
      <c r="C49316" s="2" t="str">
        <f>TEXT(_201904_sales[[#This Row],[transaction_date]],"dddd")</f>
        <v>Monday</v>
      </c>
      <c r="D49316" t="s">
        <v>4123</v>
      </c>
      <c r="E49316">
        <v>5242</v>
      </c>
      <c r="F49316" s="3" t="s">
        <v>4110</v>
      </c>
      <c r="G49316">
        <v>1</v>
      </c>
      <c r="H49316">
        <v>55</v>
      </c>
      <c r="I49316" s="1">
        <f>_201904_sales[[#This Row],[unit_retail_price]]*_201904_sales[[#This Row],[quantity]]</f>
        <v>8</v>
      </c>
      <c r="J49316">
        <v>2</v>
      </c>
      <c r="K49316" s="1">
        <f>_201904_sales[[#This Row],[Total sales]]-(_201904_sales[[#This Row],[product_wholesale_price]]*_201904_sales[[#This Row],[quantity]])</f>
        <v>6</v>
      </c>
      <c r="L49316">
        <v>4</v>
      </c>
      <c r="M49316">
        <v>1</v>
      </c>
      <c r="N49316">
        <v>55</v>
      </c>
      <c r="O49316" s="1" t="s">
        <v>26</v>
      </c>
      <c r="P49316" s="1" t="s">
        <v>27</v>
      </c>
      <c r="Q49316" s="1" t="s">
        <v>187</v>
      </c>
      <c r="R49316" s="1" t="s">
        <v>143</v>
      </c>
      <c r="S49316" s="1" t="s">
        <v>188</v>
      </c>
      <c r="T49316">
        <v>5</v>
      </c>
      <c r="U49316" s="1" t="s">
        <v>139</v>
      </c>
      <c r="V49316" s="4">
        <v>5242</v>
      </c>
      <c r="W49316" s="1" t="s">
        <v>2254</v>
      </c>
      <c r="X49316" s="1" t="s">
        <v>2255</v>
      </c>
      <c r="Y49316" s="2">
        <v>43361</v>
      </c>
      <c r="Z49316" s="2">
        <v>35108</v>
      </c>
      <c r="AA49316" s="1" t="s">
        <v>25</v>
      </c>
      <c r="AB49316">
        <v>1996</v>
      </c>
      <c r="AC49316" t="s">
        <v>729</v>
      </c>
    </row>
    <row r="49317" spans="1:29" x14ac:dyDescent="0.3">
      <c r="A49317">
        <v>495</v>
      </c>
      <c r="B49317" s="2">
        <v>43584</v>
      </c>
      <c r="C49317" s="2" t="str">
        <f>TEXT(_201904_sales[[#This Row],[transaction_date]],"dddd")</f>
        <v>Monday</v>
      </c>
      <c r="D49317" t="s">
        <v>4123</v>
      </c>
      <c r="E49317">
        <v>5023</v>
      </c>
      <c r="F49317" s="3" t="s">
        <v>4111</v>
      </c>
      <c r="G49317">
        <v>1</v>
      </c>
      <c r="H49317">
        <v>34</v>
      </c>
      <c r="I49317" s="1">
        <f>_201904_sales[[#This Row],[unit_retail_price]]*_201904_sales[[#This Row],[quantity]]</f>
        <v>4.9000000000000004</v>
      </c>
      <c r="J49317">
        <v>2</v>
      </c>
      <c r="K49317" s="1">
        <f>_201904_sales[[#This Row],[Total sales]]-(_201904_sales[[#This Row],[product_wholesale_price]]*_201904_sales[[#This Row],[quantity]])</f>
        <v>3.9200000000000004</v>
      </c>
      <c r="L49317">
        <v>2.4500000000000002</v>
      </c>
      <c r="M49317">
        <v>0.49</v>
      </c>
      <c r="N49317">
        <v>34</v>
      </c>
      <c r="O49317" s="1" t="s">
        <v>156</v>
      </c>
      <c r="P49317" s="1" t="s">
        <v>41</v>
      </c>
      <c r="Q49317" s="1" t="s">
        <v>157</v>
      </c>
      <c r="R49317" s="1" t="s">
        <v>136</v>
      </c>
      <c r="S49317" s="1" t="s">
        <v>158</v>
      </c>
      <c r="T49317">
        <v>5</v>
      </c>
      <c r="U49317" s="1" t="s">
        <v>139</v>
      </c>
      <c r="V49317" s="4">
        <v>5023</v>
      </c>
      <c r="W49317" s="1" t="s">
        <v>1844</v>
      </c>
      <c r="X49317" s="1" t="s">
        <v>1845</v>
      </c>
      <c r="Y49317" s="2">
        <v>43053</v>
      </c>
      <c r="Z49317" s="2">
        <v>25477</v>
      </c>
      <c r="AA49317" s="1" t="s">
        <v>38</v>
      </c>
      <c r="AB49317">
        <v>1969</v>
      </c>
      <c r="AC49317" t="s">
        <v>373</v>
      </c>
    </row>
    <row r="49318" spans="1:29" x14ac:dyDescent="0.3">
      <c r="A49318">
        <v>495</v>
      </c>
      <c r="B49318" s="2">
        <v>43584</v>
      </c>
      <c r="C49318" s="2" t="str">
        <f>TEXT(_201904_sales[[#This Row],[transaction_date]],"dddd")</f>
        <v>Monday</v>
      </c>
      <c r="D49318" t="s">
        <v>4123</v>
      </c>
      <c r="E49318">
        <v>5023</v>
      </c>
      <c r="F49318" s="3" t="s">
        <v>4111</v>
      </c>
      <c r="G49318">
        <v>1</v>
      </c>
      <c r="H49318">
        <v>76</v>
      </c>
      <c r="I49318" s="1">
        <f>_201904_sales[[#This Row],[unit_retail_price]]*_201904_sales[[#This Row],[quantity]]</f>
        <v>3.5</v>
      </c>
      <c r="J49318">
        <v>1</v>
      </c>
      <c r="K49318" s="1">
        <f>_201904_sales[[#This Row],[Total sales]]-(_201904_sales[[#This Row],[product_wholesale_price]]*_201904_sales[[#This Row],[quantity]])</f>
        <v>1.2200000000000002</v>
      </c>
      <c r="L49318">
        <v>3.5</v>
      </c>
      <c r="M49318">
        <v>2.2799999999999998</v>
      </c>
      <c r="N49318">
        <v>76</v>
      </c>
      <c r="O49318" s="1" t="s">
        <v>217</v>
      </c>
      <c r="P49318" s="1" t="s">
        <v>208</v>
      </c>
      <c r="Q49318" s="1" t="s">
        <v>220</v>
      </c>
      <c r="R49318" s="1" t="s">
        <v>210</v>
      </c>
      <c r="S49318" s="1" t="s">
        <v>150</v>
      </c>
      <c r="T49318">
        <v>5</v>
      </c>
      <c r="U49318" s="1" t="s">
        <v>139</v>
      </c>
      <c r="V49318" s="4">
        <v>5023</v>
      </c>
      <c r="W49318" s="1" t="s">
        <v>1844</v>
      </c>
      <c r="X49318" s="1" t="s">
        <v>1845</v>
      </c>
      <c r="Y49318" s="2">
        <v>43053</v>
      </c>
      <c r="Z49318" s="2">
        <v>25477</v>
      </c>
      <c r="AA49318" s="1" t="s">
        <v>38</v>
      </c>
      <c r="AB49318">
        <v>1969</v>
      </c>
      <c r="AC49318" t="s">
        <v>373</v>
      </c>
    </row>
    <row r="49319" spans="1:29" x14ac:dyDescent="0.3">
      <c r="A49319">
        <v>497</v>
      </c>
      <c r="B49319" s="2">
        <v>43584</v>
      </c>
      <c r="C49319" s="2" t="str">
        <f>TEXT(_201904_sales[[#This Row],[transaction_date]],"dddd")</f>
        <v>Monday</v>
      </c>
      <c r="D49319" t="s">
        <v>4123</v>
      </c>
      <c r="E49319">
        <v>5671</v>
      </c>
      <c r="F49319" s="3" t="s">
        <v>4111</v>
      </c>
      <c r="G49319">
        <v>1</v>
      </c>
      <c r="H49319">
        <v>47</v>
      </c>
      <c r="I49319" s="1">
        <f>_201904_sales[[#This Row],[unit_retail_price]]*_201904_sales[[#This Row],[quantity]]</f>
        <v>3</v>
      </c>
      <c r="J49319">
        <v>1</v>
      </c>
      <c r="K49319" s="1">
        <f>_201904_sales[[#This Row],[Total sales]]-(_201904_sales[[#This Row],[product_wholesale_price]]*_201904_sales[[#This Row],[quantity]])</f>
        <v>2.25</v>
      </c>
      <c r="L49319">
        <v>3</v>
      </c>
      <c r="M49319">
        <v>0.75</v>
      </c>
      <c r="N49319">
        <v>47</v>
      </c>
      <c r="O49319" s="1" t="s">
        <v>177</v>
      </c>
      <c r="P49319" s="1" t="s">
        <v>27</v>
      </c>
      <c r="Q49319" s="1" t="s">
        <v>179</v>
      </c>
      <c r="R49319" s="1" t="s">
        <v>143</v>
      </c>
      <c r="S49319" s="1" t="s">
        <v>144</v>
      </c>
      <c r="T49319">
        <v>5</v>
      </c>
      <c r="U49319" s="1" t="s">
        <v>139</v>
      </c>
      <c r="V49319" s="4">
        <v>5671</v>
      </c>
      <c r="W49319" s="1" t="s">
        <v>2104</v>
      </c>
      <c r="X49319" s="1" t="s">
        <v>2991</v>
      </c>
      <c r="Y49319" s="2">
        <v>43439</v>
      </c>
      <c r="Z49319" s="2">
        <v>34194</v>
      </c>
      <c r="AA49319" s="1" t="s">
        <v>34</v>
      </c>
      <c r="AB49319">
        <v>1993</v>
      </c>
      <c r="AC49319" t="s">
        <v>668</v>
      </c>
    </row>
    <row r="49320" spans="1:29" x14ac:dyDescent="0.3">
      <c r="A49320">
        <v>498</v>
      </c>
      <c r="B49320" s="2">
        <v>43584</v>
      </c>
      <c r="C49320" s="2" t="str">
        <f>TEXT(_201904_sales[[#This Row],[transaction_date]],"dddd")</f>
        <v>Monday</v>
      </c>
      <c r="D49320" t="s">
        <v>4123</v>
      </c>
      <c r="E49320">
        <v>5081</v>
      </c>
      <c r="F49320" s="3" t="s">
        <v>4111</v>
      </c>
      <c r="G49320">
        <v>1</v>
      </c>
      <c r="H49320">
        <v>40</v>
      </c>
      <c r="I49320" s="1">
        <f>_201904_sales[[#This Row],[unit_retail_price]]*_201904_sales[[#This Row],[quantity]]</f>
        <v>3.75</v>
      </c>
      <c r="J49320">
        <v>1</v>
      </c>
      <c r="K49320" s="1">
        <f>_201904_sales[[#This Row],[Total sales]]-(_201904_sales[[#This Row],[product_wholesale_price]]*_201904_sales[[#This Row],[quantity]])</f>
        <v>3</v>
      </c>
      <c r="L49320">
        <v>3.75</v>
      </c>
      <c r="M49320">
        <v>0.75</v>
      </c>
      <c r="N49320">
        <v>40</v>
      </c>
      <c r="O49320" s="1" t="s">
        <v>163</v>
      </c>
      <c r="P49320" s="1" t="s">
        <v>41</v>
      </c>
      <c r="Q49320" s="1" t="s">
        <v>170</v>
      </c>
      <c r="R49320" s="1" t="s">
        <v>165</v>
      </c>
      <c r="S49320" s="1" t="s">
        <v>162</v>
      </c>
      <c r="T49320">
        <v>5</v>
      </c>
      <c r="U49320" s="1" t="s">
        <v>139</v>
      </c>
      <c r="V49320" s="4">
        <v>5081</v>
      </c>
      <c r="W49320" s="1" t="s">
        <v>1954</v>
      </c>
      <c r="X49320" s="1" t="s">
        <v>1955</v>
      </c>
      <c r="Y49320" s="2">
        <v>43235</v>
      </c>
      <c r="Z49320" s="2">
        <v>33934</v>
      </c>
      <c r="AA49320" s="1" t="s">
        <v>25</v>
      </c>
      <c r="AB49320">
        <v>1992</v>
      </c>
      <c r="AC49320" t="s">
        <v>668</v>
      </c>
    </row>
    <row r="49321" spans="1:29" x14ac:dyDescent="0.3">
      <c r="A49321">
        <v>498</v>
      </c>
      <c r="B49321" s="2">
        <v>43584</v>
      </c>
      <c r="C49321" s="2" t="str">
        <f>TEXT(_201904_sales[[#This Row],[transaction_date]],"dddd")</f>
        <v>Monday</v>
      </c>
      <c r="D49321" t="s">
        <v>4123</v>
      </c>
      <c r="E49321">
        <v>5081</v>
      </c>
      <c r="F49321" s="3" t="s">
        <v>4111</v>
      </c>
      <c r="G49321">
        <v>1</v>
      </c>
      <c r="H49321">
        <v>74</v>
      </c>
      <c r="I49321" s="1">
        <f>_201904_sales[[#This Row],[unit_retail_price]]*_201904_sales[[#This Row],[quantity]]</f>
        <v>3.5</v>
      </c>
      <c r="J49321">
        <v>1</v>
      </c>
      <c r="K49321" s="1">
        <f>_201904_sales[[#This Row],[Total sales]]-(_201904_sales[[#This Row],[product_wholesale_price]]*_201904_sales[[#This Row],[quantity]])</f>
        <v>1.2200000000000002</v>
      </c>
      <c r="L49321">
        <v>3.5</v>
      </c>
      <c r="M49321">
        <v>2.2799999999999998</v>
      </c>
      <c r="N49321">
        <v>74</v>
      </c>
      <c r="O49321" s="1" t="s">
        <v>217</v>
      </c>
      <c r="P49321" s="1" t="s">
        <v>208</v>
      </c>
      <c r="Q49321" s="1" t="s">
        <v>218</v>
      </c>
      <c r="R49321" s="1" t="s">
        <v>210</v>
      </c>
      <c r="S49321" s="1" t="s">
        <v>150</v>
      </c>
      <c r="T49321">
        <v>5</v>
      </c>
      <c r="U49321" s="1" t="s">
        <v>139</v>
      </c>
      <c r="V49321" s="4">
        <v>5081</v>
      </c>
      <c r="W49321" s="1" t="s">
        <v>1954</v>
      </c>
      <c r="X49321" s="1" t="s">
        <v>1955</v>
      </c>
      <c r="Y49321" s="2">
        <v>43235</v>
      </c>
      <c r="Z49321" s="2">
        <v>33934</v>
      </c>
      <c r="AA49321" s="1" t="s">
        <v>25</v>
      </c>
      <c r="AB49321">
        <v>1992</v>
      </c>
      <c r="AC49321" t="s">
        <v>668</v>
      </c>
    </row>
    <row r="49322" spans="1:29" x14ac:dyDescent="0.3">
      <c r="A49322">
        <v>499</v>
      </c>
      <c r="B49322" s="2">
        <v>43584</v>
      </c>
      <c r="C49322" s="2" t="str">
        <f>TEXT(_201904_sales[[#This Row],[transaction_date]],"dddd")</f>
        <v>Monday</v>
      </c>
      <c r="D49322" t="s">
        <v>4123</v>
      </c>
      <c r="E49322">
        <v>5382</v>
      </c>
      <c r="F49322" s="3" t="s">
        <v>4111</v>
      </c>
      <c r="G49322">
        <v>1</v>
      </c>
      <c r="H49322">
        <v>26</v>
      </c>
      <c r="I49322" s="1">
        <f>_201904_sales[[#This Row],[unit_retail_price]]*_201904_sales[[#This Row],[quantity]]</f>
        <v>6</v>
      </c>
      <c r="J49322">
        <v>2</v>
      </c>
      <c r="K49322" s="1">
        <f>_201904_sales[[#This Row],[Total sales]]-(_201904_sales[[#This Row],[product_wholesale_price]]*_201904_sales[[#This Row],[quantity]])</f>
        <v>4.8</v>
      </c>
      <c r="L49322">
        <v>3</v>
      </c>
      <c r="M49322">
        <v>0.6</v>
      </c>
      <c r="N49322">
        <v>26</v>
      </c>
      <c r="O49322" s="1" t="s">
        <v>145</v>
      </c>
      <c r="P49322" s="1" t="s">
        <v>41</v>
      </c>
      <c r="Q49322" s="1" t="s">
        <v>148</v>
      </c>
      <c r="R49322" s="1" t="s">
        <v>29</v>
      </c>
      <c r="S49322" s="1" t="s">
        <v>144</v>
      </c>
      <c r="T49322">
        <v>5</v>
      </c>
      <c r="U49322" s="1" t="s">
        <v>139</v>
      </c>
      <c r="V49322" s="4">
        <v>5382</v>
      </c>
      <c r="W49322" s="1" t="s">
        <v>2507</v>
      </c>
      <c r="X49322" s="1" t="s">
        <v>2508</v>
      </c>
      <c r="Y49322" s="2">
        <v>43137</v>
      </c>
      <c r="Z49322" s="2">
        <v>33027</v>
      </c>
      <c r="AA49322" s="1" t="s">
        <v>25</v>
      </c>
      <c r="AB49322">
        <v>1990</v>
      </c>
      <c r="AC49322" t="s">
        <v>668</v>
      </c>
    </row>
    <row r="49323" spans="1:29" x14ac:dyDescent="0.3">
      <c r="A49323">
        <v>500</v>
      </c>
      <c r="B49323" s="2">
        <v>43584</v>
      </c>
      <c r="C49323" s="2" t="str">
        <f>TEXT(_201904_sales[[#This Row],[transaction_date]],"dddd")</f>
        <v>Monday</v>
      </c>
      <c r="D49323" t="s">
        <v>4123</v>
      </c>
      <c r="E49323">
        <v>5769</v>
      </c>
      <c r="F49323" s="3" t="s">
        <v>4111</v>
      </c>
      <c r="G49323">
        <v>1</v>
      </c>
      <c r="H49323">
        <v>26</v>
      </c>
      <c r="I49323" s="1">
        <f>_201904_sales[[#This Row],[unit_retail_price]]*_201904_sales[[#This Row],[quantity]]</f>
        <v>3</v>
      </c>
      <c r="J49323">
        <v>1</v>
      </c>
      <c r="K49323" s="1">
        <f>_201904_sales[[#This Row],[Total sales]]-(_201904_sales[[#This Row],[product_wholesale_price]]*_201904_sales[[#This Row],[quantity]])</f>
        <v>2.4</v>
      </c>
      <c r="L49323">
        <v>3</v>
      </c>
      <c r="M49323">
        <v>0.6</v>
      </c>
      <c r="N49323">
        <v>26</v>
      </c>
      <c r="O49323" s="1" t="s">
        <v>145</v>
      </c>
      <c r="P49323" s="1" t="s">
        <v>41</v>
      </c>
      <c r="Q49323" s="1" t="s">
        <v>148</v>
      </c>
      <c r="R49323" s="1" t="s">
        <v>29</v>
      </c>
      <c r="S49323" s="1" t="s">
        <v>144</v>
      </c>
      <c r="T49323">
        <v>5</v>
      </c>
      <c r="U49323" s="1" t="s">
        <v>139</v>
      </c>
      <c r="V49323" s="4">
        <v>5769</v>
      </c>
      <c r="W49323" s="1" t="s">
        <v>2566</v>
      </c>
      <c r="X49323" s="1" t="s">
        <v>3136</v>
      </c>
      <c r="Y49323" s="2">
        <v>43468</v>
      </c>
      <c r="Z49323" s="2">
        <v>36104</v>
      </c>
      <c r="AA49323" s="1" t="s">
        <v>25</v>
      </c>
      <c r="AB49323">
        <v>1998</v>
      </c>
      <c r="AC49323" t="s">
        <v>729</v>
      </c>
    </row>
    <row r="49324" spans="1:29" x14ac:dyDescent="0.3">
      <c r="A49324">
        <v>503</v>
      </c>
      <c r="B49324" s="2">
        <v>43584</v>
      </c>
      <c r="C49324" s="2" t="str">
        <f>TEXT(_201904_sales[[#This Row],[transaction_date]],"dddd")</f>
        <v>Monday</v>
      </c>
      <c r="D49324" t="s">
        <v>4123</v>
      </c>
      <c r="E49324">
        <v>5548</v>
      </c>
      <c r="F49324" s="3" t="s">
        <v>4111</v>
      </c>
      <c r="G49324">
        <v>1</v>
      </c>
      <c r="H49324">
        <v>40</v>
      </c>
      <c r="I49324" s="1">
        <f>_201904_sales[[#This Row],[unit_retail_price]]*_201904_sales[[#This Row],[quantity]]</f>
        <v>3.75</v>
      </c>
      <c r="J49324">
        <v>1</v>
      </c>
      <c r="K49324" s="1">
        <f>_201904_sales[[#This Row],[Total sales]]-(_201904_sales[[#This Row],[product_wholesale_price]]*_201904_sales[[#This Row],[quantity]])</f>
        <v>3</v>
      </c>
      <c r="L49324">
        <v>3.75</v>
      </c>
      <c r="M49324">
        <v>0.75</v>
      </c>
      <c r="N49324">
        <v>40</v>
      </c>
      <c r="O49324" s="1" t="s">
        <v>163</v>
      </c>
      <c r="P49324" s="1" t="s">
        <v>41</v>
      </c>
      <c r="Q49324" s="1" t="s">
        <v>170</v>
      </c>
      <c r="R49324" s="1" t="s">
        <v>165</v>
      </c>
      <c r="S49324" s="1" t="s">
        <v>162</v>
      </c>
      <c r="T49324">
        <v>5</v>
      </c>
      <c r="U49324" s="1" t="s">
        <v>139</v>
      </c>
      <c r="V49324" s="4">
        <v>5548</v>
      </c>
      <c r="W49324" s="1" t="s">
        <v>2452</v>
      </c>
      <c r="X49324" s="1" t="s">
        <v>2793</v>
      </c>
      <c r="Y49324" s="2">
        <v>43251</v>
      </c>
      <c r="Z49324" s="2">
        <v>29948</v>
      </c>
      <c r="AA49324" s="1" t="s">
        <v>34</v>
      </c>
      <c r="AB49324">
        <v>1981</v>
      </c>
      <c r="AC49324" t="s">
        <v>35</v>
      </c>
    </row>
    <row r="49325" spans="1:29" x14ac:dyDescent="0.3">
      <c r="A49325">
        <v>504</v>
      </c>
      <c r="B49325" s="2">
        <v>43584</v>
      </c>
      <c r="C49325" s="2" t="str">
        <f>TEXT(_201904_sales[[#This Row],[transaction_date]],"dddd")</f>
        <v>Monday</v>
      </c>
      <c r="D49325" t="s">
        <v>4123</v>
      </c>
      <c r="E49325">
        <v>5786</v>
      </c>
      <c r="F49325" s="3" t="s">
        <v>4111</v>
      </c>
      <c r="G49325">
        <v>1</v>
      </c>
      <c r="H49325">
        <v>22</v>
      </c>
      <c r="I49325" s="1">
        <f>_201904_sales[[#This Row],[unit_retail_price]]*_201904_sales[[#This Row],[quantity]]</f>
        <v>4</v>
      </c>
      <c r="J49325">
        <v>2</v>
      </c>
      <c r="K49325" s="1">
        <f>_201904_sales[[#This Row],[Total sales]]-(_201904_sales[[#This Row],[product_wholesale_price]]*_201904_sales[[#This Row],[quantity]])</f>
        <v>3.2</v>
      </c>
      <c r="L49325">
        <v>2</v>
      </c>
      <c r="M49325">
        <v>0.4</v>
      </c>
      <c r="N49325">
        <v>22</v>
      </c>
      <c r="O49325" s="1" t="s">
        <v>134</v>
      </c>
      <c r="P49325" s="1" t="s">
        <v>41</v>
      </c>
      <c r="Q49325" s="1" t="s">
        <v>135</v>
      </c>
      <c r="R49325" s="1" t="s">
        <v>136</v>
      </c>
      <c r="S49325" s="1" t="s">
        <v>137</v>
      </c>
      <c r="T49325">
        <v>5</v>
      </c>
      <c r="U49325" s="1" t="s">
        <v>139</v>
      </c>
      <c r="V49325" s="4">
        <v>5786</v>
      </c>
      <c r="W49325" s="1" t="s">
        <v>3164</v>
      </c>
      <c r="X49325" s="1" t="s">
        <v>3165</v>
      </c>
      <c r="Y49325" s="2">
        <v>43499</v>
      </c>
      <c r="Z49325" s="2">
        <v>36392</v>
      </c>
      <c r="AA49325" s="1" t="s">
        <v>25</v>
      </c>
      <c r="AB49325">
        <v>1999</v>
      </c>
      <c r="AC49325" t="s">
        <v>729</v>
      </c>
    </row>
    <row r="49326" spans="1:29" x14ac:dyDescent="0.3">
      <c r="A49326">
        <v>505</v>
      </c>
      <c r="B49326" s="2">
        <v>43584</v>
      </c>
      <c r="C49326" s="2" t="str">
        <f>TEXT(_201904_sales[[#This Row],[transaction_date]],"dddd")</f>
        <v>Monday</v>
      </c>
      <c r="D49326" t="s">
        <v>4123</v>
      </c>
      <c r="E49326">
        <v>5042</v>
      </c>
      <c r="F49326" s="3" t="s">
        <v>4110</v>
      </c>
      <c r="G49326">
        <v>1</v>
      </c>
      <c r="H49326">
        <v>36</v>
      </c>
      <c r="I49326" s="1">
        <f>_201904_sales[[#This Row],[unit_retail_price]]*_201904_sales[[#This Row],[quantity]]</f>
        <v>7.5</v>
      </c>
      <c r="J49326">
        <v>2</v>
      </c>
      <c r="K49326" s="1">
        <f>_201904_sales[[#This Row],[Total sales]]-(_201904_sales[[#This Row],[product_wholesale_price]]*_201904_sales[[#This Row],[quantity]])</f>
        <v>6</v>
      </c>
      <c r="L49326">
        <v>3.75</v>
      </c>
      <c r="M49326">
        <v>0.75</v>
      </c>
      <c r="N49326">
        <v>36</v>
      </c>
      <c r="O49326" s="1" t="s">
        <v>156</v>
      </c>
      <c r="P49326" s="1" t="s">
        <v>41</v>
      </c>
      <c r="Q49326" s="1" t="s">
        <v>161</v>
      </c>
      <c r="R49326" s="1" t="s">
        <v>143</v>
      </c>
      <c r="S49326" s="1" t="s">
        <v>162</v>
      </c>
      <c r="T49326">
        <v>5</v>
      </c>
      <c r="U49326" s="1" t="s">
        <v>139</v>
      </c>
      <c r="V49326" s="4">
        <v>5042</v>
      </c>
      <c r="W49326" s="1" t="s">
        <v>1882</v>
      </c>
      <c r="X49326" s="1" t="s">
        <v>1883</v>
      </c>
      <c r="Y49326" s="2">
        <v>42992</v>
      </c>
      <c r="Z49326" s="2">
        <v>31676</v>
      </c>
      <c r="AA49326" s="1" t="s">
        <v>25</v>
      </c>
      <c r="AB49326">
        <v>1986</v>
      </c>
      <c r="AC49326" t="s">
        <v>35</v>
      </c>
    </row>
    <row r="49327" spans="1:29" x14ac:dyDescent="0.3">
      <c r="A49327">
        <v>505</v>
      </c>
      <c r="B49327" s="2">
        <v>43584</v>
      </c>
      <c r="C49327" s="2" t="str">
        <f>TEXT(_201904_sales[[#This Row],[transaction_date]],"dddd")</f>
        <v>Monday</v>
      </c>
      <c r="D49327" t="s">
        <v>4123</v>
      </c>
      <c r="E49327">
        <v>5042</v>
      </c>
      <c r="F49327" s="3" t="s">
        <v>4110</v>
      </c>
      <c r="G49327">
        <v>1</v>
      </c>
      <c r="H49327">
        <v>76</v>
      </c>
      <c r="I49327" s="1">
        <f>_201904_sales[[#This Row],[unit_retail_price]]*_201904_sales[[#This Row],[quantity]]</f>
        <v>3.5</v>
      </c>
      <c r="J49327">
        <v>1</v>
      </c>
      <c r="K49327" s="1">
        <f>_201904_sales[[#This Row],[Total sales]]-(_201904_sales[[#This Row],[product_wholesale_price]]*_201904_sales[[#This Row],[quantity]])</f>
        <v>1.2200000000000002</v>
      </c>
      <c r="L49327">
        <v>3.5</v>
      </c>
      <c r="M49327">
        <v>2.2799999999999998</v>
      </c>
      <c r="N49327">
        <v>76</v>
      </c>
      <c r="O49327" s="1" t="s">
        <v>217</v>
      </c>
      <c r="P49327" s="1" t="s">
        <v>208</v>
      </c>
      <c r="Q49327" s="1" t="s">
        <v>220</v>
      </c>
      <c r="R49327" s="1" t="s">
        <v>210</v>
      </c>
      <c r="S49327" s="1" t="s">
        <v>150</v>
      </c>
      <c r="T49327">
        <v>5</v>
      </c>
      <c r="U49327" s="1" t="s">
        <v>139</v>
      </c>
      <c r="V49327" s="4">
        <v>5042</v>
      </c>
      <c r="W49327" s="1" t="s">
        <v>1882</v>
      </c>
      <c r="X49327" s="1" t="s">
        <v>1883</v>
      </c>
      <c r="Y49327" s="2">
        <v>42992</v>
      </c>
      <c r="Z49327" s="2">
        <v>31676</v>
      </c>
      <c r="AA49327" s="1" t="s">
        <v>25</v>
      </c>
      <c r="AB49327">
        <v>1986</v>
      </c>
      <c r="AC49327" t="s">
        <v>35</v>
      </c>
    </row>
    <row r="49328" spans="1:29" x14ac:dyDescent="0.3">
      <c r="A49328">
        <v>507</v>
      </c>
      <c r="B49328" s="2">
        <v>43584</v>
      </c>
      <c r="C49328" s="2" t="str">
        <f>TEXT(_201904_sales[[#This Row],[transaction_date]],"dddd")</f>
        <v>Monday</v>
      </c>
      <c r="D49328" t="s">
        <v>4123</v>
      </c>
      <c r="E49328">
        <v>5051</v>
      </c>
      <c r="F49328" s="3" t="s">
        <v>4110</v>
      </c>
      <c r="G49328">
        <v>1</v>
      </c>
      <c r="H49328">
        <v>42</v>
      </c>
      <c r="I49328" s="1">
        <f>_201904_sales[[#This Row],[unit_retail_price]]*_201904_sales[[#This Row],[quantity]]</f>
        <v>2.5</v>
      </c>
      <c r="J49328">
        <v>1</v>
      </c>
      <c r="K49328" s="1">
        <f>_201904_sales[[#This Row],[Total sales]]-(_201904_sales[[#This Row],[product_wholesale_price]]*_201904_sales[[#This Row],[quantity]])</f>
        <v>1.87</v>
      </c>
      <c r="L49328">
        <v>2.5</v>
      </c>
      <c r="M49328">
        <v>0.63</v>
      </c>
      <c r="N49328">
        <v>42</v>
      </c>
      <c r="O49328" s="1" t="s">
        <v>172</v>
      </c>
      <c r="P49328" s="1" t="s">
        <v>27</v>
      </c>
      <c r="Q49328" s="1" t="s">
        <v>173</v>
      </c>
      <c r="R49328" s="1" t="s">
        <v>29</v>
      </c>
      <c r="S49328" s="1" t="s">
        <v>30</v>
      </c>
      <c r="T49328">
        <v>5</v>
      </c>
      <c r="U49328" s="1" t="s">
        <v>139</v>
      </c>
      <c r="V49328" s="4">
        <v>5051</v>
      </c>
      <c r="W49328" s="1" t="s">
        <v>1886</v>
      </c>
      <c r="X49328" s="1" t="s">
        <v>1898</v>
      </c>
      <c r="Y49328" s="2">
        <v>43144</v>
      </c>
      <c r="Z49328" s="2">
        <v>33093</v>
      </c>
      <c r="AA49328" s="1" t="s">
        <v>25</v>
      </c>
      <c r="AB49328">
        <v>1990</v>
      </c>
      <c r="AC49328" t="s">
        <v>668</v>
      </c>
    </row>
    <row r="49329" spans="1:29" x14ac:dyDescent="0.3">
      <c r="A49329">
        <v>515</v>
      </c>
      <c r="B49329" s="2">
        <v>43584</v>
      </c>
      <c r="C49329" s="2" t="str">
        <f>TEXT(_201904_sales[[#This Row],[transaction_date]],"dddd")</f>
        <v>Monday</v>
      </c>
      <c r="D49329" t="s">
        <v>4123</v>
      </c>
      <c r="E49329">
        <v>5656</v>
      </c>
      <c r="F49329" s="3" t="s">
        <v>4111</v>
      </c>
      <c r="G49329">
        <v>1</v>
      </c>
      <c r="H49329">
        <v>41</v>
      </c>
      <c r="I49329" s="1">
        <f>_201904_sales[[#This Row],[unit_retail_price]]*_201904_sales[[#This Row],[quantity]]</f>
        <v>8.5</v>
      </c>
      <c r="J49329">
        <v>2</v>
      </c>
      <c r="K49329" s="1">
        <f>_201904_sales[[#This Row],[Total sales]]-(_201904_sales[[#This Row],[product_wholesale_price]]*_201904_sales[[#This Row],[quantity]])</f>
        <v>6.8</v>
      </c>
      <c r="L49329">
        <v>4.25</v>
      </c>
      <c r="M49329">
        <v>0.85</v>
      </c>
      <c r="N49329">
        <v>41</v>
      </c>
      <c r="O49329" s="1" t="s">
        <v>163</v>
      </c>
      <c r="P49329" s="1" t="s">
        <v>41</v>
      </c>
      <c r="Q49329" s="1" t="s">
        <v>171</v>
      </c>
      <c r="R49329" s="1" t="s">
        <v>168</v>
      </c>
      <c r="S49329" s="1" t="s">
        <v>169</v>
      </c>
      <c r="T49329">
        <v>5</v>
      </c>
      <c r="U49329" s="1" t="s">
        <v>139</v>
      </c>
      <c r="V49329" s="4">
        <v>5656</v>
      </c>
      <c r="W49329" s="1" t="s">
        <v>2004</v>
      </c>
      <c r="X49329" s="1" t="s">
        <v>2968</v>
      </c>
      <c r="Y49329" s="2">
        <v>42799</v>
      </c>
      <c r="Z49329" s="2">
        <v>19748</v>
      </c>
      <c r="AA49329" s="1" t="s">
        <v>34</v>
      </c>
      <c r="AB49329">
        <v>1954</v>
      </c>
      <c r="AC49329" t="s">
        <v>39</v>
      </c>
    </row>
    <row r="49330" spans="1:29" x14ac:dyDescent="0.3">
      <c r="A49330">
        <v>517</v>
      </c>
      <c r="B49330" s="2">
        <v>43584</v>
      </c>
      <c r="C49330" s="2" t="str">
        <f>TEXT(_201904_sales[[#This Row],[transaction_date]],"dddd")</f>
        <v>Monday</v>
      </c>
      <c r="D49330" t="s">
        <v>4123</v>
      </c>
      <c r="E49330">
        <v>5189</v>
      </c>
      <c r="F49330" s="3" t="s">
        <v>4110</v>
      </c>
      <c r="G49330">
        <v>1</v>
      </c>
      <c r="H49330">
        <v>23</v>
      </c>
      <c r="I49330" s="1">
        <f>_201904_sales[[#This Row],[unit_retail_price]]*_201904_sales[[#This Row],[quantity]]</f>
        <v>2.5</v>
      </c>
      <c r="J49330">
        <v>1</v>
      </c>
      <c r="K49330" s="1">
        <f>_201904_sales[[#This Row],[Total sales]]-(_201904_sales[[#This Row],[product_wholesale_price]]*_201904_sales[[#This Row],[quantity]])</f>
        <v>2</v>
      </c>
      <c r="L49330">
        <v>2.5</v>
      </c>
      <c r="M49330">
        <v>0.5</v>
      </c>
      <c r="N49330">
        <v>23</v>
      </c>
      <c r="O49330" s="1" t="s">
        <v>134</v>
      </c>
      <c r="P49330" s="1" t="s">
        <v>41</v>
      </c>
      <c r="Q49330" s="1" t="s">
        <v>138</v>
      </c>
      <c r="R49330" s="1" t="s">
        <v>29</v>
      </c>
      <c r="S49330" s="1" t="s">
        <v>30</v>
      </c>
      <c r="T49330">
        <v>5</v>
      </c>
      <c r="U49330" s="1" t="s">
        <v>139</v>
      </c>
      <c r="V49330" s="4">
        <v>5189</v>
      </c>
      <c r="W49330" s="1" t="s">
        <v>2156</v>
      </c>
      <c r="X49330" s="1" t="s">
        <v>2157</v>
      </c>
      <c r="Y49330" s="2">
        <v>42973</v>
      </c>
      <c r="Z49330" s="2">
        <v>23683</v>
      </c>
      <c r="AA49330" s="1" t="s">
        <v>34</v>
      </c>
      <c r="AB49330">
        <v>1964</v>
      </c>
      <c r="AC49330" t="s">
        <v>39</v>
      </c>
    </row>
    <row r="49331" spans="1:29" x14ac:dyDescent="0.3">
      <c r="A49331">
        <v>518</v>
      </c>
      <c r="B49331" s="2">
        <v>43584</v>
      </c>
      <c r="C49331" s="2" t="str">
        <f>TEXT(_201904_sales[[#This Row],[transaction_date]],"dddd")</f>
        <v>Monday</v>
      </c>
      <c r="D49331" t="s">
        <v>4123</v>
      </c>
      <c r="E49331">
        <v>5714</v>
      </c>
      <c r="F49331" s="3" t="s">
        <v>4110</v>
      </c>
      <c r="G49331">
        <v>1</v>
      </c>
      <c r="H49331">
        <v>55</v>
      </c>
      <c r="I49331" s="1">
        <f>_201904_sales[[#This Row],[unit_retail_price]]*_201904_sales[[#This Row],[quantity]]</f>
        <v>4</v>
      </c>
      <c r="J49331">
        <v>1</v>
      </c>
      <c r="K49331" s="1">
        <f>_201904_sales[[#This Row],[Total sales]]-(_201904_sales[[#This Row],[product_wholesale_price]]*_201904_sales[[#This Row],[quantity]])</f>
        <v>3</v>
      </c>
      <c r="L49331">
        <v>4</v>
      </c>
      <c r="M49331">
        <v>1</v>
      </c>
      <c r="N49331">
        <v>55</v>
      </c>
      <c r="O49331" s="1" t="s">
        <v>26</v>
      </c>
      <c r="P49331" s="1" t="s">
        <v>27</v>
      </c>
      <c r="Q49331" s="1" t="s">
        <v>187</v>
      </c>
      <c r="R49331" s="1" t="s">
        <v>143</v>
      </c>
      <c r="S49331" s="1" t="s">
        <v>188</v>
      </c>
      <c r="T49331">
        <v>5</v>
      </c>
      <c r="U49331" s="1" t="s">
        <v>139</v>
      </c>
      <c r="V49331" s="4">
        <v>5714</v>
      </c>
      <c r="W49331" s="1" t="s">
        <v>2124</v>
      </c>
      <c r="X49331" s="1" t="s">
        <v>3051</v>
      </c>
      <c r="Y49331" s="2">
        <v>43011</v>
      </c>
      <c r="Z49331" s="2">
        <v>31853</v>
      </c>
      <c r="AA49331" s="1" t="s">
        <v>25</v>
      </c>
      <c r="AB49331">
        <v>1987</v>
      </c>
      <c r="AC49331" t="s">
        <v>35</v>
      </c>
    </row>
    <row r="49332" spans="1:29" x14ac:dyDescent="0.3">
      <c r="A49332">
        <v>520</v>
      </c>
      <c r="B49332" s="2">
        <v>43584</v>
      </c>
      <c r="C49332" s="2" t="str">
        <f>TEXT(_201904_sales[[#This Row],[transaction_date]],"dddd")</f>
        <v>Monday</v>
      </c>
      <c r="D49332" t="s">
        <v>4123</v>
      </c>
      <c r="E49332">
        <v>5763</v>
      </c>
      <c r="F49332" s="3" t="s">
        <v>4110</v>
      </c>
      <c r="G49332">
        <v>1</v>
      </c>
      <c r="H49332">
        <v>54</v>
      </c>
      <c r="I49332" s="1">
        <f>_201904_sales[[#This Row],[unit_retail_price]]*_201904_sales[[#This Row],[quantity]]</f>
        <v>5</v>
      </c>
      <c r="J49332">
        <v>2</v>
      </c>
      <c r="K49332" s="1">
        <f>_201904_sales[[#This Row],[Total sales]]-(_201904_sales[[#This Row],[product_wholesale_price]]*_201904_sales[[#This Row],[quantity]])</f>
        <v>3.74</v>
      </c>
      <c r="L49332">
        <v>2.5</v>
      </c>
      <c r="M49332">
        <v>0.63</v>
      </c>
      <c r="N49332">
        <v>54</v>
      </c>
      <c r="O49332" s="1" t="s">
        <v>26</v>
      </c>
      <c r="P49332" s="1" t="s">
        <v>27</v>
      </c>
      <c r="Q49332" s="1" t="s">
        <v>186</v>
      </c>
      <c r="R49332" s="1" t="s">
        <v>29</v>
      </c>
      <c r="S49332" s="1" t="s">
        <v>30</v>
      </c>
      <c r="T49332">
        <v>5</v>
      </c>
      <c r="U49332" s="1" t="s">
        <v>139</v>
      </c>
      <c r="V49332" s="4">
        <v>5763</v>
      </c>
      <c r="W49332" s="1" t="s">
        <v>2698</v>
      </c>
      <c r="X49332" s="1" t="s">
        <v>3129</v>
      </c>
      <c r="Y49332" s="2">
        <v>42787</v>
      </c>
      <c r="Z49332" s="2">
        <v>29772</v>
      </c>
      <c r="AA49332" s="1" t="s">
        <v>25</v>
      </c>
      <c r="AB49332">
        <v>1981</v>
      </c>
      <c r="AC49332" t="s">
        <v>35</v>
      </c>
    </row>
    <row r="49333" spans="1:29" x14ac:dyDescent="0.3">
      <c r="A49333">
        <v>521</v>
      </c>
      <c r="B49333" s="2">
        <v>43584</v>
      </c>
      <c r="C49333" s="2" t="str">
        <f>TEXT(_201904_sales[[#This Row],[transaction_date]],"dddd")</f>
        <v>Monday</v>
      </c>
      <c r="D49333" t="s">
        <v>4123</v>
      </c>
      <c r="E49333">
        <v>5142</v>
      </c>
      <c r="F49333" s="3" t="s">
        <v>4110</v>
      </c>
      <c r="G49333">
        <v>1</v>
      </c>
      <c r="H49333">
        <v>57</v>
      </c>
      <c r="I49333" s="1">
        <f>_201904_sales[[#This Row],[unit_retail_price]]*_201904_sales[[#This Row],[quantity]]</f>
        <v>3.1</v>
      </c>
      <c r="J49333">
        <v>1</v>
      </c>
      <c r="K49333" s="1">
        <f>_201904_sales[[#This Row],[Total sales]]-(_201904_sales[[#This Row],[product_wholesale_price]]*_201904_sales[[#This Row],[quantity]])</f>
        <v>2.3200000000000003</v>
      </c>
      <c r="L49333">
        <v>3.1</v>
      </c>
      <c r="M49333">
        <v>0.78</v>
      </c>
      <c r="N49333">
        <v>57</v>
      </c>
      <c r="O49333" s="1" t="s">
        <v>26</v>
      </c>
      <c r="P49333" s="1" t="s">
        <v>27</v>
      </c>
      <c r="Q49333" s="1" t="s">
        <v>191</v>
      </c>
      <c r="R49333" s="1" t="s">
        <v>143</v>
      </c>
      <c r="S49333" s="1" t="s">
        <v>160</v>
      </c>
      <c r="T49333">
        <v>5</v>
      </c>
      <c r="U49333" s="1" t="s">
        <v>139</v>
      </c>
      <c r="V49333" s="4">
        <v>5142</v>
      </c>
      <c r="W49333" s="1" t="s">
        <v>2070</v>
      </c>
      <c r="X49333" s="1" t="s">
        <v>2071</v>
      </c>
      <c r="Y49333" s="2">
        <v>43540</v>
      </c>
      <c r="Z49333" s="2">
        <v>36768</v>
      </c>
      <c r="AA49333" s="1" t="s">
        <v>25</v>
      </c>
      <c r="AB49333">
        <v>2000</v>
      </c>
      <c r="AC49333" t="s">
        <v>729</v>
      </c>
    </row>
    <row r="49334" spans="1:29" x14ac:dyDescent="0.3">
      <c r="A49334">
        <v>524</v>
      </c>
      <c r="B49334" s="2">
        <v>43584</v>
      </c>
      <c r="C49334" s="2" t="str">
        <f>TEXT(_201904_sales[[#This Row],[transaction_date]],"dddd")</f>
        <v>Monday</v>
      </c>
      <c r="D49334" t="s">
        <v>4123</v>
      </c>
      <c r="E49334">
        <v>5342</v>
      </c>
      <c r="F49334" s="3" t="s">
        <v>4110</v>
      </c>
      <c r="G49334">
        <v>1</v>
      </c>
      <c r="H49334">
        <v>54</v>
      </c>
      <c r="I49334" s="1">
        <f>_201904_sales[[#This Row],[unit_retail_price]]*_201904_sales[[#This Row],[quantity]]</f>
        <v>2.5</v>
      </c>
      <c r="J49334">
        <v>1</v>
      </c>
      <c r="K49334" s="1">
        <f>_201904_sales[[#This Row],[Total sales]]-(_201904_sales[[#This Row],[product_wholesale_price]]*_201904_sales[[#This Row],[quantity]])</f>
        <v>1.87</v>
      </c>
      <c r="L49334">
        <v>2.5</v>
      </c>
      <c r="M49334">
        <v>0.63</v>
      </c>
      <c r="N49334">
        <v>54</v>
      </c>
      <c r="O49334" s="1" t="s">
        <v>26</v>
      </c>
      <c r="P49334" s="1" t="s">
        <v>27</v>
      </c>
      <c r="Q49334" s="1" t="s">
        <v>186</v>
      </c>
      <c r="R49334" s="1" t="s">
        <v>29</v>
      </c>
      <c r="S49334" s="1" t="s">
        <v>30</v>
      </c>
      <c r="T49334">
        <v>5</v>
      </c>
      <c r="U49334" s="1" t="s">
        <v>139</v>
      </c>
      <c r="V49334" s="4">
        <v>5342</v>
      </c>
      <c r="W49334" s="1" t="s">
        <v>1944</v>
      </c>
      <c r="X49334" s="1" t="s">
        <v>2435</v>
      </c>
      <c r="Y49334" s="2">
        <v>43272</v>
      </c>
      <c r="Z49334" s="2">
        <v>30414</v>
      </c>
      <c r="AA49334" s="1" t="s">
        <v>34</v>
      </c>
      <c r="AB49334">
        <v>1983</v>
      </c>
      <c r="AC49334" t="s">
        <v>35</v>
      </c>
    </row>
    <row r="49335" spans="1:29" x14ac:dyDescent="0.3">
      <c r="A49335">
        <v>524</v>
      </c>
      <c r="B49335" s="2">
        <v>43584</v>
      </c>
      <c r="C49335" s="2" t="str">
        <f>TEXT(_201904_sales[[#This Row],[transaction_date]],"dddd")</f>
        <v>Monday</v>
      </c>
      <c r="D49335" t="s">
        <v>4123</v>
      </c>
      <c r="E49335">
        <v>5342</v>
      </c>
      <c r="F49335" s="3" t="s">
        <v>4110</v>
      </c>
      <c r="G49335">
        <v>1</v>
      </c>
      <c r="H49335">
        <v>71</v>
      </c>
      <c r="I49335" s="1">
        <f>_201904_sales[[#This Row],[unit_retail_price]]*_201904_sales[[#This Row],[quantity]]</f>
        <v>3.75</v>
      </c>
      <c r="J49335">
        <v>1</v>
      </c>
      <c r="K49335" s="1">
        <f>_201904_sales[[#This Row],[Total sales]]-(_201904_sales[[#This Row],[product_wholesale_price]]*_201904_sales[[#This Row],[quantity]])</f>
        <v>1.31</v>
      </c>
      <c r="L49335">
        <v>3.75</v>
      </c>
      <c r="M49335">
        <v>2.44</v>
      </c>
      <c r="N49335">
        <v>71</v>
      </c>
      <c r="O49335" s="1" t="s">
        <v>207</v>
      </c>
      <c r="P49335" s="1" t="s">
        <v>208</v>
      </c>
      <c r="Q49335" s="1" t="s">
        <v>214</v>
      </c>
      <c r="R49335" s="1" t="s">
        <v>210</v>
      </c>
      <c r="S49335" s="1" t="s">
        <v>162</v>
      </c>
      <c r="T49335">
        <v>5</v>
      </c>
      <c r="U49335" s="1" t="s">
        <v>139</v>
      </c>
      <c r="V49335" s="4">
        <v>5342</v>
      </c>
      <c r="W49335" s="1" t="s">
        <v>1944</v>
      </c>
      <c r="X49335" s="1" t="s">
        <v>2435</v>
      </c>
      <c r="Y49335" s="2">
        <v>43272</v>
      </c>
      <c r="Z49335" s="2">
        <v>30414</v>
      </c>
      <c r="AA49335" s="1" t="s">
        <v>34</v>
      </c>
      <c r="AB49335">
        <v>1983</v>
      </c>
      <c r="AC49335" t="s">
        <v>35</v>
      </c>
    </row>
    <row r="49336" spans="1:29" x14ac:dyDescent="0.3">
      <c r="A49336">
        <v>525</v>
      </c>
      <c r="B49336" s="2">
        <v>43584</v>
      </c>
      <c r="C49336" s="2" t="str">
        <f>TEXT(_201904_sales[[#This Row],[transaction_date]],"dddd")</f>
        <v>Monday</v>
      </c>
      <c r="D49336" t="s">
        <v>4123</v>
      </c>
      <c r="E49336">
        <v>5900</v>
      </c>
      <c r="F49336" s="3" t="s">
        <v>4110</v>
      </c>
      <c r="G49336">
        <v>1</v>
      </c>
      <c r="H49336">
        <v>87</v>
      </c>
      <c r="I49336" s="1">
        <f>_201904_sales[[#This Row],[unit_retail_price]]*_201904_sales[[#This Row],[quantity]]</f>
        <v>6</v>
      </c>
      <c r="J49336">
        <v>2</v>
      </c>
      <c r="K49336" s="1">
        <f>_201904_sales[[#This Row],[Total sales]]-(_201904_sales[[#This Row],[product_wholesale_price]]*_201904_sales[[#This Row],[quantity]])</f>
        <v>4.8</v>
      </c>
      <c r="L49336">
        <v>3</v>
      </c>
      <c r="M49336">
        <v>0.6</v>
      </c>
      <c r="N49336">
        <v>87</v>
      </c>
      <c r="O49336" s="1" t="s">
        <v>163</v>
      </c>
      <c r="P49336" s="1" t="s">
        <v>41</v>
      </c>
      <c r="Q49336" s="1" t="s">
        <v>234</v>
      </c>
      <c r="R49336" s="1" t="s">
        <v>165</v>
      </c>
      <c r="S49336" s="1" t="s">
        <v>144</v>
      </c>
      <c r="T49336">
        <v>5</v>
      </c>
      <c r="U49336" s="1" t="s">
        <v>139</v>
      </c>
      <c r="V49336" s="4">
        <v>5900</v>
      </c>
      <c r="W49336" s="1" t="s">
        <v>3026</v>
      </c>
      <c r="X49336" s="1" t="s">
        <v>3335</v>
      </c>
      <c r="Y49336" s="2">
        <v>43559</v>
      </c>
      <c r="Z49336" s="2">
        <v>36886</v>
      </c>
      <c r="AA49336" s="1" t="s">
        <v>34</v>
      </c>
      <c r="AB49336">
        <v>2000</v>
      </c>
      <c r="AC49336" t="s">
        <v>729</v>
      </c>
    </row>
    <row r="49337" spans="1:29" x14ac:dyDescent="0.3">
      <c r="A49337">
        <v>526</v>
      </c>
      <c r="B49337" s="2">
        <v>43584</v>
      </c>
      <c r="C49337" s="2" t="str">
        <f>TEXT(_201904_sales[[#This Row],[transaction_date]],"dddd")</f>
        <v>Monday</v>
      </c>
      <c r="D49337" t="s">
        <v>4123</v>
      </c>
      <c r="E49337">
        <v>5780</v>
      </c>
      <c r="F49337" s="3" t="s">
        <v>4110</v>
      </c>
      <c r="G49337">
        <v>1</v>
      </c>
      <c r="H49337">
        <v>28</v>
      </c>
      <c r="I49337" s="1">
        <f>_201904_sales[[#This Row],[unit_retail_price]]*_201904_sales[[#This Row],[quantity]]</f>
        <v>2</v>
      </c>
      <c r="J49337">
        <v>1</v>
      </c>
      <c r="K49337" s="1">
        <f>_201904_sales[[#This Row],[Total sales]]-(_201904_sales[[#This Row],[product_wholesale_price]]*_201904_sales[[#This Row],[quantity]])</f>
        <v>1.6</v>
      </c>
      <c r="L49337">
        <v>2</v>
      </c>
      <c r="M49337">
        <v>0.4</v>
      </c>
      <c r="N49337">
        <v>28</v>
      </c>
      <c r="O49337" s="1" t="s">
        <v>40</v>
      </c>
      <c r="P49337" s="1" t="s">
        <v>41</v>
      </c>
      <c r="Q49337" s="1" t="s">
        <v>151</v>
      </c>
      <c r="R49337" s="1" t="s">
        <v>136</v>
      </c>
      <c r="S49337" s="1" t="s">
        <v>137</v>
      </c>
      <c r="T49337">
        <v>5</v>
      </c>
      <c r="U49337" s="1" t="s">
        <v>139</v>
      </c>
      <c r="V49337" s="4">
        <v>5780</v>
      </c>
      <c r="W49337" s="1" t="s">
        <v>2812</v>
      </c>
      <c r="X49337" s="1" t="s">
        <v>3155</v>
      </c>
      <c r="Y49337" s="2">
        <v>43140</v>
      </c>
      <c r="Z49337" s="2">
        <v>27435</v>
      </c>
      <c r="AA49337" s="1" t="s">
        <v>38</v>
      </c>
      <c r="AB49337">
        <v>1975</v>
      </c>
      <c r="AC49337" t="s">
        <v>373</v>
      </c>
    </row>
    <row r="49338" spans="1:29" x14ac:dyDescent="0.3">
      <c r="A49338">
        <v>527</v>
      </c>
      <c r="B49338" s="2">
        <v>43584</v>
      </c>
      <c r="C49338" s="2" t="str">
        <f>TEXT(_201904_sales[[#This Row],[transaction_date]],"dddd")</f>
        <v>Monday</v>
      </c>
      <c r="D49338" t="s">
        <v>4123</v>
      </c>
      <c r="E49338">
        <v>5003</v>
      </c>
      <c r="F49338" s="3" t="s">
        <v>4110</v>
      </c>
      <c r="G49338">
        <v>1</v>
      </c>
      <c r="H49338">
        <v>43</v>
      </c>
      <c r="I49338" s="1">
        <f>_201904_sales[[#This Row],[unit_retail_price]]*_201904_sales[[#This Row],[quantity]]</f>
        <v>6</v>
      </c>
      <c r="J49338">
        <v>2</v>
      </c>
      <c r="K49338" s="1">
        <f>_201904_sales[[#This Row],[Total sales]]-(_201904_sales[[#This Row],[product_wholesale_price]]*_201904_sales[[#This Row],[quantity]])</f>
        <v>4.5</v>
      </c>
      <c r="L49338">
        <v>3</v>
      </c>
      <c r="M49338">
        <v>0.75</v>
      </c>
      <c r="N49338">
        <v>43</v>
      </c>
      <c r="O49338" s="1" t="s">
        <v>172</v>
      </c>
      <c r="P49338" s="1" t="s">
        <v>27</v>
      </c>
      <c r="Q49338" s="1" t="s">
        <v>174</v>
      </c>
      <c r="R49338" s="1" t="s">
        <v>143</v>
      </c>
      <c r="S49338" s="1" t="s">
        <v>144</v>
      </c>
      <c r="T49338">
        <v>5</v>
      </c>
      <c r="U49338" s="1" t="s">
        <v>139</v>
      </c>
      <c r="V49338" s="4">
        <v>5003</v>
      </c>
      <c r="W49338" s="1" t="s">
        <v>1804</v>
      </c>
      <c r="X49338" s="1" t="s">
        <v>1805</v>
      </c>
      <c r="Y49338" s="2">
        <v>43151</v>
      </c>
      <c r="Z49338" s="2">
        <v>33160</v>
      </c>
      <c r="AA49338" s="1" t="s">
        <v>25</v>
      </c>
      <c r="AB49338">
        <v>1990</v>
      </c>
      <c r="AC49338" t="s">
        <v>668</v>
      </c>
    </row>
    <row r="49339" spans="1:29" x14ac:dyDescent="0.3">
      <c r="A49339">
        <v>529</v>
      </c>
      <c r="B49339" s="2">
        <v>43584</v>
      </c>
      <c r="C49339" s="2" t="str">
        <f>TEXT(_201904_sales[[#This Row],[transaction_date]],"dddd")</f>
        <v>Monday</v>
      </c>
      <c r="D49339" t="s">
        <v>4123</v>
      </c>
      <c r="E49339">
        <v>5787</v>
      </c>
      <c r="F49339" s="3" t="s">
        <v>4110</v>
      </c>
      <c r="G49339">
        <v>1</v>
      </c>
      <c r="H49339">
        <v>43</v>
      </c>
      <c r="I49339" s="1">
        <f>_201904_sales[[#This Row],[unit_retail_price]]*_201904_sales[[#This Row],[quantity]]</f>
        <v>3</v>
      </c>
      <c r="J49339">
        <v>1</v>
      </c>
      <c r="K49339" s="1">
        <f>_201904_sales[[#This Row],[Total sales]]-(_201904_sales[[#This Row],[product_wholesale_price]]*_201904_sales[[#This Row],[quantity]])</f>
        <v>2.25</v>
      </c>
      <c r="L49339">
        <v>3</v>
      </c>
      <c r="M49339">
        <v>0.75</v>
      </c>
      <c r="N49339">
        <v>43</v>
      </c>
      <c r="O49339" s="1" t="s">
        <v>172</v>
      </c>
      <c r="P49339" s="1" t="s">
        <v>27</v>
      </c>
      <c r="Q49339" s="1" t="s">
        <v>174</v>
      </c>
      <c r="R49339" s="1" t="s">
        <v>143</v>
      </c>
      <c r="S49339" s="1" t="s">
        <v>144</v>
      </c>
      <c r="T49339">
        <v>5</v>
      </c>
      <c r="U49339" s="1" t="s">
        <v>139</v>
      </c>
      <c r="V49339" s="4">
        <v>5787</v>
      </c>
      <c r="W49339" s="1" t="s">
        <v>2154</v>
      </c>
      <c r="X49339" s="1" t="s">
        <v>3166</v>
      </c>
      <c r="Y49339" s="2">
        <v>43161</v>
      </c>
      <c r="Z49339" s="2">
        <v>33248</v>
      </c>
      <c r="AA49339" s="1" t="s">
        <v>25</v>
      </c>
      <c r="AB49339">
        <v>1991</v>
      </c>
      <c r="AC49339" t="s">
        <v>668</v>
      </c>
    </row>
    <row r="49340" spans="1:29" x14ac:dyDescent="0.3">
      <c r="A49340">
        <v>531</v>
      </c>
      <c r="B49340" s="2">
        <v>43584</v>
      </c>
      <c r="C49340" s="2" t="str">
        <f>TEXT(_201904_sales[[#This Row],[transaction_date]],"dddd")</f>
        <v>Monday</v>
      </c>
      <c r="D49340" t="s">
        <v>4123</v>
      </c>
      <c r="E49340">
        <v>5678</v>
      </c>
      <c r="F49340" s="3" t="s">
        <v>4110</v>
      </c>
      <c r="G49340">
        <v>1</v>
      </c>
      <c r="H49340">
        <v>29</v>
      </c>
      <c r="I49340" s="1">
        <f>_201904_sales[[#This Row],[unit_retail_price]]*_201904_sales[[#This Row],[quantity]]</f>
        <v>5</v>
      </c>
      <c r="J49340">
        <v>2</v>
      </c>
      <c r="K49340" s="1">
        <f>_201904_sales[[#This Row],[Total sales]]-(_201904_sales[[#This Row],[product_wholesale_price]]*_201904_sales[[#This Row],[quantity]])</f>
        <v>4</v>
      </c>
      <c r="L49340">
        <v>2.5</v>
      </c>
      <c r="M49340">
        <v>0.5</v>
      </c>
      <c r="N49340">
        <v>29</v>
      </c>
      <c r="O49340" s="1" t="s">
        <v>40</v>
      </c>
      <c r="P49340" s="1" t="s">
        <v>41</v>
      </c>
      <c r="Q49340" s="1" t="s">
        <v>42</v>
      </c>
      <c r="R49340" s="1" t="s">
        <v>29</v>
      </c>
      <c r="S49340" s="1" t="s">
        <v>30</v>
      </c>
      <c r="T49340">
        <v>5</v>
      </c>
      <c r="U49340" s="1" t="s">
        <v>139</v>
      </c>
      <c r="V49340" s="4">
        <v>5678</v>
      </c>
      <c r="W49340" s="1" t="s">
        <v>1816</v>
      </c>
      <c r="X49340" s="1" t="s">
        <v>3002</v>
      </c>
      <c r="Y49340" s="2">
        <v>43060</v>
      </c>
      <c r="Z49340" s="2">
        <v>25633</v>
      </c>
      <c r="AA49340" s="1" t="s">
        <v>38</v>
      </c>
      <c r="AB49340">
        <v>1970</v>
      </c>
      <c r="AC49340" t="s">
        <v>373</v>
      </c>
    </row>
    <row r="49341" spans="1:29" x14ac:dyDescent="0.3">
      <c r="A49341">
        <v>533</v>
      </c>
      <c r="B49341" s="2">
        <v>43584</v>
      </c>
      <c r="C49341" s="2" t="str">
        <f>TEXT(_201904_sales[[#This Row],[transaction_date]],"dddd")</f>
        <v>Monday</v>
      </c>
      <c r="D49341" t="s">
        <v>4123</v>
      </c>
      <c r="E49341">
        <v>5200</v>
      </c>
      <c r="F49341" s="3" t="s">
        <v>4110</v>
      </c>
      <c r="G49341">
        <v>1</v>
      </c>
      <c r="H49341">
        <v>24</v>
      </c>
      <c r="I49341" s="1">
        <f>_201904_sales[[#This Row],[unit_retail_price]]*_201904_sales[[#This Row],[quantity]]</f>
        <v>6</v>
      </c>
      <c r="J49341">
        <v>2</v>
      </c>
      <c r="K49341" s="1">
        <f>_201904_sales[[#This Row],[Total sales]]-(_201904_sales[[#This Row],[product_wholesale_price]]*_201904_sales[[#This Row],[quantity]])</f>
        <v>4.8</v>
      </c>
      <c r="L49341">
        <v>3</v>
      </c>
      <c r="M49341">
        <v>0.6</v>
      </c>
      <c r="N49341">
        <v>24</v>
      </c>
      <c r="O49341" s="1" t="s">
        <v>134</v>
      </c>
      <c r="P49341" s="1" t="s">
        <v>41</v>
      </c>
      <c r="Q49341" s="1" t="s">
        <v>142</v>
      </c>
      <c r="R49341" s="1" t="s">
        <v>143</v>
      </c>
      <c r="S49341" s="1" t="s">
        <v>144</v>
      </c>
      <c r="T49341">
        <v>5</v>
      </c>
      <c r="U49341" s="1" t="s">
        <v>139</v>
      </c>
      <c r="V49341" s="4">
        <v>5200</v>
      </c>
      <c r="W49341" s="1" t="s">
        <v>2175</v>
      </c>
      <c r="X49341" s="1" t="s">
        <v>2176</v>
      </c>
      <c r="Y49341" s="2">
        <v>42893</v>
      </c>
      <c r="Z49341" s="2">
        <v>21874</v>
      </c>
      <c r="AA49341" s="1" t="s">
        <v>38</v>
      </c>
      <c r="AB49341">
        <v>1959</v>
      </c>
      <c r="AC49341" t="s">
        <v>39</v>
      </c>
    </row>
    <row r="49342" spans="1:29" x14ac:dyDescent="0.3">
      <c r="A49342">
        <v>534</v>
      </c>
      <c r="B49342" s="2">
        <v>43584</v>
      </c>
      <c r="C49342" s="2" t="str">
        <f>TEXT(_201904_sales[[#This Row],[transaction_date]],"dddd")</f>
        <v>Monday</v>
      </c>
      <c r="D49342" t="s">
        <v>4123</v>
      </c>
      <c r="E49342">
        <v>5402</v>
      </c>
      <c r="F49342" s="3" t="s">
        <v>4110</v>
      </c>
      <c r="G49342">
        <v>1</v>
      </c>
      <c r="H49342">
        <v>61</v>
      </c>
      <c r="I49342" s="1">
        <f>_201904_sales[[#This Row],[unit_retail_price]]*_201904_sales[[#This Row],[quantity]]</f>
        <v>9.5</v>
      </c>
      <c r="J49342">
        <v>2</v>
      </c>
      <c r="K49342" s="1">
        <f>_201904_sales[[#This Row],[Total sales]]-(_201904_sales[[#This Row],[product_wholesale_price]]*_201904_sales[[#This Row],[quantity]])</f>
        <v>2.38</v>
      </c>
      <c r="L49342">
        <v>4.75</v>
      </c>
      <c r="M49342">
        <v>3.56</v>
      </c>
      <c r="N49342">
        <v>61</v>
      </c>
      <c r="O49342" s="1" t="s">
        <v>192</v>
      </c>
      <c r="P49342" s="1" t="s">
        <v>125</v>
      </c>
      <c r="Q49342" s="1" t="s">
        <v>197</v>
      </c>
      <c r="R49342" s="1" t="s">
        <v>29</v>
      </c>
      <c r="S49342" s="1" t="s">
        <v>198</v>
      </c>
      <c r="T49342">
        <v>5</v>
      </c>
      <c r="U49342" s="1" t="s">
        <v>139</v>
      </c>
      <c r="V49342" s="4">
        <v>5402</v>
      </c>
      <c r="W49342" s="1" t="s">
        <v>2541</v>
      </c>
      <c r="X49342" s="1" t="s">
        <v>2542</v>
      </c>
      <c r="Y49342" s="2">
        <v>43119</v>
      </c>
      <c r="Z49342" s="2">
        <v>26965</v>
      </c>
      <c r="AA49342" s="1" t="s">
        <v>38</v>
      </c>
      <c r="AB49342">
        <v>1973</v>
      </c>
      <c r="AC49342" t="s">
        <v>373</v>
      </c>
    </row>
    <row r="49343" spans="1:29" x14ac:dyDescent="0.3">
      <c r="A49343">
        <v>535</v>
      </c>
      <c r="B49343" s="2">
        <v>43584</v>
      </c>
      <c r="C49343" s="2" t="str">
        <f>TEXT(_201904_sales[[#This Row],[transaction_date]],"dddd")</f>
        <v>Monday</v>
      </c>
      <c r="D49343" t="s">
        <v>4123</v>
      </c>
      <c r="E49343">
        <v>5867</v>
      </c>
      <c r="F49343" s="3" t="s">
        <v>4111</v>
      </c>
      <c r="G49343">
        <v>1</v>
      </c>
      <c r="H49343">
        <v>39</v>
      </c>
      <c r="I49343" s="1">
        <f>_201904_sales[[#This Row],[unit_retail_price]]*_201904_sales[[#This Row],[quantity]]</f>
        <v>8.5</v>
      </c>
      <c r="J49343">
        <v>2</v>
      </c>
      <c r="K49343" s="1">
        <f>_201904_sales[[#This Row],[Total sales]]-(_201904_sales[[#This Row],[product_wholesale_price]]*_201904_sales[[#This Row],[quantity]])</f>
        <v>6.8</v>
      </c>
      <c r="L49343">
        <v>4.25</v>
      </c>
      <c r="M49343">
        <v>0.85</v>
      </c>
      <c r="N49343">
        <v>39</v>
      </c>
      <c r="O49343" s="1" t="s">
        <v>163</v>
      </c>
      <c r="P49343" s="1" t="s">
        <v>41</v>
      </c>
      <c r="Q49343" s="1" t="s">
        <v>167</v>
      </c>
      <c r="R49343" s="1" t="s">
        <v>168</v>
      </c>
      <c r="S49343" s="1" t="s">
        <v>169</v>
      </c>
      <c r="T49343">
        <v>5</v>
      </c>
      <c r="U49343" s="1" t="s">
        <v>139</v>
      </c>
      <c r="V49343" s="4">
        <v>5867</v>
      </c>
      <c r="W49343" s="1" t="s">
        <v>3098</v>
      </c>
      <c r="X49343" s="1" t="s">
        <v>3287</v>
      </c>
      <c r="Y49343" s="2">
        <v>43283</v>
      </c>
      <c r="Z49343" s="2">
        <v>30673</v>
      </c>
      <c r="AA49343" s="1" t="s">
        <v>34</v>
      </c>
      <c r="AB49343">
        <v>1983</v>
      </c>
      <c r="AC49343" t="s">
        <v>35</v>
      </c>
    </row>
    <row r="49344" spans="1:29" x14ac:dyDescent="0.3">
      <c r="A49344">
        <v>536</v>
      </c>
      <c r="B49344" s="2">
        <v>43584</v>
      </c>
      <c r="C49344" s="2" t="str">
        <f>TEXT(_201904_sales[[#This Row],[transaction_date]],"dddd")</f>
        <v>Monday</v>
      </c>
      <c r="D49344" t="s">
        <v>4123</v>
      </c>
      <c r="E49344">
        <v>5304</v>
      </c>
      <c r="F49344" s="3" t="s">
        <v>4110</v>
      </c>
      <c r="G49344">
        <v>1</v>
      </c>
      <c r="H49344">
        <v>87</v>
      </c>
      <c r="I49344" s="1">
        <f>_201904_sales[[#This Row],[unit_retail_price]]*_201904_sales[[#This Row],[quantity]]</f>
        <v>6</v>
      </c>
      <c r="J49344">
        <v>2</v>
      </c>
      <c r="K49344" s="1">
        <f>_201904_sales[[#This Row],[Total sales]]-(_201904_sales[[#This Row],[product_wholesale_price]]*_201904_sales[[#This Row],[quantity]])</f>
        <v>4.8</v>
      </c>
      <c r="L49344">
        <v>3</v>
      </c>
      <c r="M49344">
        <v>0.6</v>
      </c>
      <c r="N49344">
        <v>87</v>
      </c>
      <c r="O49344" s="1" t="s">
        <v>163</v>
      </c>
      <c r="P49344" s="1" t="s">
        <v>41</v>
      </c>
      <c r="Q49344" s="1" t="s">
        <v>234</v>
      </c>
      <c r="R49344" s="1" t="s">
        <v>165</v>
      </c>
      <c r="S49344" s="1" t="s">
        <v>144</v>
      </c>
      <c r="T49344">
        <v>5</v>
      </c>
      <c r="U49344" s="1" t="s">
        <v>139</v>
      </c>
      <c r="V49344" s="4">
        <v>5304</v>
      </c>
      <c r="W49344" s="1" t="s">
        <v>2369</v>
      </c>
      <c r="X49344" s="1" t="s">
        <v>2370</v>
      </c>
      <c r="Y49344" s="2">
        <v>42991</v>
      </c>
      <c r="Z49344" s="2">
        <v>24097</v>
      </c>
      <c r="AA49344" s="1" t="s">
        <v>34</v>
      </c>
      <c r="AB49344">
        <v>1965</v>
      </c>
      <c r="AC49344" t="s">
        <v>373</v>
      </c>
    </row>
    <row r="49345" spans="1:29" x14ac:dyDescent="0.3">
      <c r="A49345">
        <v>536</v>
      </c>
      <c r="B49345" s="2">
        <v>43584</v>
      </c>
      <c r="C49345" s="2" t="str">
        <f>TEXT(_201904_sales[[#This Row],[transaction_date]],"dddd")</f>
        <v>Monday</v>
      </c>
      <c r="D49345" t="s">
        <v>4123</v>
      </c>
      <c r="E49345">
        <v>5304</v>
      </c>
      <c r="F49345" s="3" t="s">
        <v>4110</v>
      </c>
      <c r="G49345">
        <v>1</v>
      </c>
      <c r="H49345">
        <v>79</v>
      </c>
      <c r="I49345" s="1">
        <f>_201904_sales[[#This Row],[unit_retail_price]]*_201904_sales[[#This Row],[quantity]]</f>
        <v>3.75</v>
      </c>
      <c r="J49345">
        <v>1</v>
      </c>
      <c r="K49345" s="1">
        <f>_201904_sales[[#This Row],[Total sales]]-(_201904_sales[[#This Row],[product_wholesale_price]]*_201904_sales[[#This Row],[quantity]])</f>
        <v>1.31</v>
      </c>
      <c r="L49345">
        <v>3.75</v>
      </c>
      <c r="M49345">
        <v>2.44</v>
      </c>
      <c r="N49345">
        <v>79</v>
      </c>
      <c r="O49345" s="1" t="s">
        <v>212</v>
      </c>
      <c r="P49345" s="1" t="s">
        <v>208</v>
      </c>
      <c r="Q49345" s="1" t="s">
        <v>223</v>
      </c>
      <c r="R49345" s="1" t="s">
        <v>210</v>
      </c>
      <c r="S49345" s="1" t="s">
        <v>162</v>
      </c>
      <c r="T49345">
        <v>5</v>
      </c>
      <c r="U49345" s="1" t="s">
        <v>139</v>
      </c>
      <c r="V49345" s="4">
        <v>5304</v>
      </c>
      <c r="W49345" s="1" t="s">
        <v>2369</v>
      </c>
      <c r="X49345" s="1" t="s">
        <v>2370</v>
      </c>
      <c r="Y49345" s="2">
        <v>42991</v>
      </c>
      <c r="Z49345" s="2">
        <v>24097</v>
      </c>
      <c r="AA49345" s="1" t="s">
        <v>34</v>
      </c>
      <c r="AB49345">
        <v>1965</v>
      </c>
      <c r="AC49345" t="s">
        <v>373</v>
      </c>
    </row>
    <row r="49346" spans="1:29" x14ac:dyDescent="0.3">
      <c r="A49346">
        <v>537</v>
      </c>
      <c r="B49346" s="2">
        <v>43584</v>
      </c>
      <c r="C49346" s="2" t="str">
        <f>TEXT(_201904_sales[[#This Row],[transaction_date]],"dddd")</f>
        <v>Monday</v>
      </c>
      <c r="D49346" t="s">
        <v>4123</v>
      </c>
      <c r="E49346">
        <v>5838</v>
      </c>
      <c r="F49346" s="3" t="s">
        <v>4111</v>
      </c>
      <c r="G49346">
        <v>1</v>
      </c>
      <c r="H49346">
        <v>57</v>
      </c>
      <c r="I49346" s="1">
        <f>_201904_sales[[#This Row],[unit_retail_price]]*_201904_sales[[#This Row],[quantity]]</f>
        <v>3.1</v>
      </c>
      <c r="J49346">
        <v>1</v>
      </c>
      <c r="K49346" s="1">
        <f>_201904_sales[[#This Row],[Total sales]]-(_201904_sales[[#This Row],[product_wholesale_price]]*_201904_sales[[#This Row],[quantity]])</f>
        <v>2.3200000000000003</v>
      </c>
      <c r="L49346">
        <v>3.1</v>
      </c>
      <c r="M49346">
        <v>0.78</v>
      </c>
      <c r="N49346">
        <v>57</v>
      </c>
      <c r="O49346" s="1" t="s">
        <v>26</v>
      </c>
      <c r="P49346" s="1" t="s">
        <v>27</v>
      </c>
      <c r="Q49346" s="1" t="s">
        <v>191</v>
      </c>
      <c r="R49346" s="1" t="s">
        <v>143</v>
      </c>
      <c r="S49346" s="1" t="s">
        <v>160</v>
      </c>
      <c r="T49346">
        <v>5</v>
      </c>
      <c r="U49346" s="1" t="s">
        <v>139</v>
      </c>
      <c r="V49346" s="4">
        <v>5838</v>
      </c>
      <c r="W49346" s="1" t="s">
        <v>1938</v>
      </c>
      <c r="X49346" s="1" t="s">
        <v>3243</v>
      </c>
      <c r="Y49346" s="2">
        <v>43547</v>
      </c>
      <c r="Z49346" s="2">
        <v>36627</v>
      </c>
      <c r="AA49346" s="1" t="s">
        <v>34</v>
      </c>
      <c r="AB49346">
        <v>2000</v>
      </c>
      <c r="AC49346" t="s">
        <v>729</v>
      </c>
    </row>
    <row r="49347" spans="1:29" x14ac:dyDescent="0.3">
      <c r="A49347">
        <v>539</v>
      </c>
      <c r="B49347" s="2">
        <v>43584</v>
      </c>
      <c r="C49347" s="2" t="str">
        <f>TEXT(_201904_sales[[#This Row],[transaction_date]],"dddd")</f>
        <v>Monday</v>
      </c>
      <c r="D49347" t="s">
        <v>4123</v>
      </c>
      <c r="E49347">
        <v>5732</v>
      </c>
      <c r="F49347" s="3" t="s">
        <v>4111</v>
      </c>
      <c r="G49347">
        <v>1</v>
      </c>
      <c r="H49347">
        <v>55</v>
      </c>
      <c r="I49347" s="1">
        <f>_201904_sales[[#This Row],[unit_retail_price]]*_201904_sales[[#This Row],[quantity]]</f>
        <v>4</v>
      </c>
      <c r="J49347">
        <v>1</v>
      </c>
      <c r="K49347" s="1">
        <f>_201904_sales[[#This Row],[Total sales]]-(_201904_sales[[#This Row],[product_wholesale_price]]*_201904_sales[[#This Row],[quantity]])</f>
        <v>3</v>
      </c>
      <c r="L49347">
        <v>4</v>
      </c>
      <c r="M49347">
        <v>1</v>
      </c>
      <c r="N49347">
        <v>55</v>
      </c>
      <c r="O49347" s="1" t="s">
        <v>26</v>
      </c>
      <c r="P49347" s="1" t="s">
        <v>27</v>
      </c>
      <c r="Q49347" s="1" t="s">
        <v>187</v>
      </c>
      <c r="R49347" s="1" t="s">
        <v>143</v>
      </c>
      <c r="S49347" s="1" t="s">
        <v>188</v>
      </c>
      <c r="T49347">
        <v>5</v>
      </c>
      <c r="U49347" s="1" t="s">
        <v>139</v>
      </c>
      <c r="V49347" s="4">
        <v>5732</v>
      </c>
      <c r="W49347" s="1" t="s">
        <v>2221</v>
      </c>
      <c r="X49347" s="1" t="s">
        <v>3079</v>
      </c>
      <c r="Y49347" s="2">
        <v>43191</v>
      </c>
      <c r="Z49347" s="2">
        <v>28602</v>
      </c>
      <c r="AA49347" s="1" t="s">
        <v>34</v>
      </c>
      <c r="AB49347">
        <v>1978</v>
      </c>
      <c r="AC49347" t="s">
        <v>373</v>
      </c>
    </row>
    <row r="49348" spans="1:29" x14ac:dyDescent="0.3">
      <c r="A49348">
        <v>541</v>
      </c>
      <c r="B49348" s="2">
        <v>43584</v>
      </c>
      <c r="C49348" s="2" t="str">
        <f>TEXT(_201904_sales[[#This Row],[transaction_date]],"dddd")</f>
        <v>Monday</v>
      </c>
      <c r="D49348" t="s">
        <v>4123</v>
      </c>
      <c r="E49348">
        <v>5223</v>
      </c>
      <c r="F49348" s="3" t="s">
        <v>4110</v>
      </c>
      <c r="G49348">
        <v>1</v>
      </c>
      <c r="H49348">
        <v>53</v>
      </c>
      <c r="I49348" s="1">
        <f>_201904_sales[[#This Row],[unit_retail_price]]*_201904_sales[[#This Row],[quantity]]</f>
        <v>6</v>
      </c>
      <c r="J49348">
        <v>2</v>
      </c>
      <c r="K49348" s="1">
        <f>_201904_sales[[#This Row],[Total sales]]-(_201904_sales[[#This Row],[product_wholesale_price]]*_201904_sales[[#This Row],[quantity]])</f>
        <v>4.5</v>
      </c>
      <c r="L49348">
        <v>3</v>
      </c>
      <c r="M49348">
        <v>0.75</v>
      </c>
      <c r="N49348">
        <v>53</v>
      </c>
      <c r="O49348" s="1" t="s">
        <v>26</v>
      </c>
      <c r="P49348" s="1" t="s">
        <v>27</v>
      </c>
      <c r="Q49348" s="1" t="s">
        <v>185</v>
      </c>
      <c r="R49348" s="1" t="s">
        <v>143</v>
      </c>
      <c r="S49348" s="1" t="s">
        <v>144</v>
      </c>
      <c r="T49348">
        <v>5</v>
      </c>
      <c r="U49348" s="1" t="s">
        <v>139</v>
      </c>
      <c r="V49348" s="4">
        <v>5223</v>
      </c>
      <c r="W49348" s="1" t="s">
        <v>2219</v>
      </c>
      <c r="X49348" s="1" t="s">
        <v>2220</v>
      </c>
      <c r="Y49348" s="2">
        <v>42956</v>
      </c>
      <c r="Z49348" s="2">
        <v>31344</v>
      </c>
      <c r="AA49348" s="1" t="s">
        <v>25</v>
      </c>
      <c r="AB49348">
        <v>1985</v>
      </c>
      <c r="AC49348" t="s">
        <v>35</v>
      </c>
    </row>
    <row r="49349" spans="1:29" x14ac:dyDescent="0.3">
      <c r="A49349">
        <v>542</v>
      </c>
      <c r="B49349" s="2">
        <v>43584</v>
      </c>
      <c r="C49349" s="2" t="str">
        <f>TEXT(_201904_sales[[#This Row],[transaction_date]],"dddd")</f>
        <v>Monday</v>
      </c>
      <c r="D49349" t="s">
        <v>4123</v>
      </c>
      <c r="E49349">
        <v>5390</v>
      </c>
      <c r="F49349" s="3" t="s">
        <v>4111</v>
      </c>
      <c r="G49349">
        <v>1</v>
      </c>
      <c r="H49349">
        <v>50</v>
      </c>
      <c r="I49349" s="1">
        <f>_201904_sales[[#This Row],[unit_retail_price]]*_201904_sales[[#This Row],[quantity]]</f>
        <v>5</v>
      </c>
      <c r="J49349">
        <v>2</v>
      </c>
      <c r="K49349" s="1">
        <f>_201904_sales[[#This Row],[Total sales]]-(_201904_sales[[#This Row],[product_wholesale_price]]*_201904_sales[[#This Row],[quantity]])</f>
        <v>3.74</v>
      </c>
      <c r="L49349">
        <v>2.5</v>
      </c>
      <c r="M49349">
        <v>0.63</v>
      </c>
      <c r="N49349">
        <v>50</v>
      </c>
      <c r="O49349" s="1" t="s">
        <v>180</v>
      </c>
      <c r="P49349" s="1" t="s">
        <v>27</v>
      </c>
      <c r="Q49349" s="1" t="s">
        <v>183</v>
      </c>
      <c r="R49349" s="1" t="s">
        <v>29</v>
      </c>
      <c r="S49349" s="1" t="s">
        <v>30</v>
      </c>
      <c r="T49349">
        <v>5</v>
      </c>
      <c r="U49349" s="1" t="s">
        <v>139</v>
      </c>
      <c r="V49349" s="4">
        <v>5390</v>
      </c>
      <c r="W49349" s="1" t="s">
        <v>2520</v>
      </c>
      <c r="X49349" s="1" t="s">
        <v>2521</v>
      </c>
      <c r="Y49349" s="2">
        <v>43322</v>
      </c>
      <c r="Z49349" s="2">
        <v>31553</v>
      </c>
      <c r="AA49349" s="1" t="s">
        <v>34</v>
      </c>
      <c r="AB49349">
        <v>1986</v>
      </c>
      <c r="AC49349" t="s">
        <v>35</v>
      </c>
    </row>
    <row r="49350" spans="1:29" x14ac:dyDescent="0.3">
      <c r="A49350">
        <v>544</v>
      </c>
      <c r="B49350" s="2">
        <v>43584</v>
      </c>
      <c r="C49350" s="2" t="str">
        <f>TEXT(_201904_sales[[#This Row],[transaction_date]],"dddd")</f>
        <v>Monday</v>
      </c>
      <c r="D49350" t="s">
        <v>4123</v>
      </c>
      <c r="E49350">
        <v>5734</v>
      </c>
      <c r="F49350" s="3" t="s">
        <v>4110</v>
      </c>
      <c r="G49350">
        <v>1</v>
      </c>
      <c r="H49350">
        <v>31</v>
      </c>
      <c r="I49350" s="1">
        <f>_201904_sales[[#This Row],[unit_retail_price]]*_201904_sales[[#This Row],[quantity]]</f>
        <v>2.2000000000000002</v>
      </c>
      <c r="J49350">
        <v>1</v>
      </c>
      <c r="K49350" s="1">
        <f>_201904_sales[[#This Row],[Total sales]]-(_201904_sales[[#This Row],[product_wholesale_price]]*_201904_sales[[#This Row],[quantity]])</f>
        <v>1.7600000000000002</v>
      </c>
      <c r="L49350">
        <v>2.2000000000000002</v>
      </c>
      <c r="M49350">
        <v>0.44</v>
      </c>
      <c r="N49350">
        <v>31</v>
      </c>
      <c r="O49350" s="1" t="s">
        <v>40</v>
      </c>
      <c r="P49350" s="1" t="s">
        <v>41</v>
      </c>
      <c r="Q49350" s="1" t="s">
        <v>153</v>
      </c>
      <c r="R49350" s="1" t="s">
        <v>136</v>
      </c>
      <c r="S49350" s="1" t="s">
        <v>147</v>
      </c>
      <c r="T49350">
        <v>5</v>
      </c>
      <c r="U49350" s="1" t="s">
        <v>139</v>
      </c>
      <c r="V49350" s="4">
        <v>5734</v>
      </c>
      <c r="W49350" s="1" t="s">
        <v>2614</v>
      </c>
      <c r="X49350" s="1" t="s">
        <v>3081</v>
      </c>
      <c r="Y49350" s="2">
        <v>43113</v>
      </c>
      <c r="Z49350" s="2">
        <v>32805</v>
      </c>
      <c r="AA49350" s="1" t="s">
        <v>25</v>
      </c>
      <c r="AB49350">
        <v>1989</v>
      </c>
      <c r="AC49350" t="s">
        <v>35</v>
      </c>
    </row>
    <row r="49351" spans="1:29" x14ac:dyDescent="0.3">
      <c r="A49351">
        <v>544</v>
      </c>
      <c r="B49351" s="2">
        <v>43584</v>
      </c>
      <c r="C49351" s="2" t="str">
        <f>TEXT(_201904_sales[[#This Row],[transaction_date]],"dddd")</f>
        <v>Monday</v>
      </c>
      <c r="D49351" t="s">
        <v>4123</v>
      </c>
      <c r="E49351">
        <v>5734</v>
      </c>
      <c r="F49351" s="3" t="s">
        <v>4110</v>
      </c>
      <c r="G49351">
        <v>1</v>
      </c>
      <c r="H49351">
        <v>71</v>
      </c>
      <c r="I49351" s="1">
        <f>_201904_sales[[#This Row],[unit_retail_price]]*_201904_sales[[#This Row],[quantity]]</f>
        <v>3.75</v>
      </c>
      <c r="J49351">
        <v>1</v>
      </c>
      <c r="K49351" s="1">
        <f>_201904_sales[[#This Row],[Total sales]]-(_201904_sales[[#This Row],[product_wholesale_price]]*_201904_sales[[#This Row],[quantity]])</f>
        <v>1.31</v>
      </c>
      <c r="L49351">
        <v>3.75</v>
      </c>
      <c r="M49351">
        <v>2.44</v>
      </c>
      <c r="N49351">
        <v>71</v>
      </c>
      <c r="O49351" s="1" t="s">
        <v>207</v>
      </c>
      <c r="P49351" s="1" t="s">
        <v>208</v>
      </c>
      <c r="Q49351" s="1" t="s">
        <v>214</v>
      </c>
      <c r="R49351" s="1" t="s">
        <v>210</v>
      </c>
      <c r="S49351" s="1" t="s">
        <v>162</v>
      </c>
      <c r="T49351">
        <v>5</v>
      </c>
      <c r="U49351" s="1" t="s">
        <v>139</v>
      </c>
      <c r="V49351" s="4">
        <v>5734</v>
      </c>
      <c r="W49351" s="1" t="s">
        <v>2614</v>
      </c>
      <c r="X49351" s="1" t="s">
        <v>3081</v>
      </c>
      <c r="Y49351" s="2">
        <v>43113</v>
      </c>
      <c r="Z49351" s="2">
        <v>32805</v>
      </c>
      <c r="AA49351" s="1" t="s">
        <v>25</v>
      </c>
      <c r="AB49351">
        <v>1989</v>
      </c>
      <c r="AC49351" t="s">
        <v>35</v>
      </c>
    </row>
    <row r="49352" spans="1:29" x14ac:dyDescent="0.3">
      <c r="A49352">
        <v>545</v>
      </c>
      <c r="B49352" s="2">
        <v>43584</v>
      </c>
      <c r="C49352" s="2" t="str">
        <f>TEXT(_201904_sales[[#This Row],[transaction_date]],"dddd")</f>
        <v>Monday</v>
      </c>
      <c r="D49352" t="s">
        <v>4123</v>
      </c>
      <c r="E49352">
        <v>5544</v>
      </c>
      <c r="F49352" s="3" t="s">
        <v>4110</v>
      </c>
      <c r="G49352">
        <v>1</v>
      </c>
      <c r="H49352">
        <v>52</v>
      </c>
      <c r="I49352" s="1">
        <f>_201904_sales[[#This Row],[unit_retail_price]]*_201904_sales[[#This Row],[quantity]]</f>
        <v>5</v>
      </c>
      <c r="J49352">
        <v>2</v>
      </c>
      <c r="K49352" s="1">
        <f>_201904_sales[[#This Row],[Total sales]]-(_201904_sales[[#This Row],[product_wholesale_price]]*_201904_sales[[#This Row],[quantity]])</f>
        <v>3.74</v>
      </c>
      <c r="L49352">
        <v>2.5</v>
      </c>
      <c r="M49352">
        <v>0.63</v>
      </c>
      <c r="N49352">
        <v>52</v>
      </c>
      <c r="O49352" s="1" t="s">
        <v>26</v>
      </c>
      <c r="P49352" s="1" t="s">
        <v>27</v>
      </c>
      <c r="Q49352" s="1" t="s">
        <v>28</v>
      </c>
      <c r="R49352" s="1" t="s">
        <v>29</v>
      </c>
      <c r="S49352" s="1" t="s">
        <v>30</v>
      </c>
      <c r="T49352">
        <v>5</v>
      </c>
      <c r="U49352" s="1" t="s">
        <v>139</v>
      </c>
      <c r="V49352" s="4">
        <v>5544</v>
      </c>
      <c r="W49352" s="1" t="s">
        <v>2665</v>
      </c>
      <c r="X49352" s="1" t="s">
        <v>2786</v>
      </c>
      <c r="Y49352" s="2">
        <v>43251</v>
      </c>
      <c r="Z49352" s="2">
        <v>29941</v>
      </c>
      <c r="AA49352" s="1" t="s">
        <v>38</v>
      </c>
      <c r="AB49352">
        <v>1981</v>
      </c>
      <c r="AC49352" t="s">
        <v>35</v>
      </c>
    </row>
    <row r="49353" spans="1:29" x14ac:dyDescent="0.3">
      <c r="A49353">
        <v>545</v>
      </c>
      <c r="B49353" s="2">
        <v>43584</v>
      </c>
      <c r="C49353" s="2" t="str">
        <f>TEXT(_201904_sales[[#This Row],[transaction_date]],"dddd")</f>
        <v>Monday</v>
      </c>
      <c r="D49353" t="s">
        <v>4123</v>
      </c>
      <c r="E49353">
        <v>5544</v>
      </c>
      <c r="F49353" s="3" t="s">
        <v>4110</v>
      </c>
      <c r="G49353">
        <v>1</v>
      </c>
      <c r="H49353">
        <v>79</v>
      </c>
      <c r="I49353" s="1">
        <f>_201904_sales[[#This Row],[unit_retail_price]]*_201904_sales[[#This Row],[quantity]]</f>
        <v>3.75</v>
      </c>
      <c r="J49353">
        <v>1</v>
      </c>
      <c r="K49353" s="1">
        <f>_201904_sales[[#This Row],[Total sales]]-(_201904_sales[[#This Row],[product_wholesale_price]]*_201904_sales[[#This Row],[quantity]])</f>
        <v>1.31</v>
      </c>
      <c r="L49353">
        <v>3.75</v>
      </c>
      <c r="M49353">
        <v>2.44</v>
      </c>
      <c r="N49353">
        <v>79</v>
      </c>
      <c r="O49353" s="1" t="s">
        <v>212</v>
      </c>
      <c r="P49353" s="1" t="s">
        <v>208</v>
      </c>
      <c r="Q49353" s="1" t="s">
        <v>223</v>
      </c>
      <c r="R49353" s="1" t="s">
        <v>210</v>
      </c>
      <c r="S49353" s="1" t="s">
        <v>162</v>
      </c>
      <c r="T49353">
        <v>5</v>
      </c>
      <c r="U49353" s="1" t="s">
        <v>139</v>
      </c>
      <c r="V49353" s="4">
        <v>5544</v>
      </c>
      <c r="W49353" s="1" t="s">
        <v>2665</v>
      </c>
      <c r="X49353" s="1" t="s">
        <v>2786</v>
      </c>
      <c r="Y49353" s="2">
        <v>43251</v>
      </c>
      <c r="Z49353" s="2">
        <v>29941</v>
      </c>
      <c r="AA49353" s="1" t="s">
        <v>38</v>
      </c>
      <c r="AB49353">
        <v>1981</v>
      </c>
      <c r="AC49353" t="s">
        <v>35</v>
      </c>
    </row>
    <row r="49354" spans="1:29" x14ac:dyDescent="0.3">
      <c r="A49354">
        <v>546</v>
      </c>
      <c r="B49354" s="2">
        <v>43584</v>
      </c>
      <c r="C49354" s="2" t="str">
        <f>TEXT(_201904_sales[[#This Row],[transaction_date]],"dddd")</f>
        <v>Monday</v>
      </c>
      <c r="D49354" t="s">
        <v>4123</v>
      </c>
      <c r="E49354">
        <v>5244</v>
      </c>
      <c r="F49354" s="3" t="s">
        <v>4111</v>
      </c>
      <c r="G49354">
        <v>1</v>
      </c>
      <c r="H49354">
        <v>60</v>
      </c>
      <c r="I49354" s="1">
        <f>_201904_sales[[#This Row],[unit_retail_price]]*_201904_sales[[#This Row],[quantity]]</f>
        <v>3.75</v>
      </c>
      <c r="J49354">
        <v>1</v>
      </c>
      <c r="K49354" s="1">
        <f>_201904_sales[[#This Row],[Total sales]]-(_201904_sales[[#This Row],[product_wholesale_price]]*_201904_sales[[#This Row],[quantity]])</f>
        <v>0.94</v>
      </c>
      <c r="L49354">
        <v>3.75</v>
      </c>
      <c r="M49354">
        <v>2.81</v>
      </c>
      <c r="N49354">
        <v>60</v>
      </c>
      <c r="O49354" s="1" t="s">
        <v>192</v>
      </c>
      <c r="P49354" s="1" t="s">
        <v>125</v>
      </c>
      <c r="Q49354" s="1" t="s">
        <v>196</v>
      </c>
      <c r="R49354" s="1" t="s">
        <v>80</v>
      </c>
      <c r="S49354" s="1" t="s">
        <v>162</v>
      </c>
      <c r="T49354">
        <v>5</v>
      </c>
      <c r="U49354" s="1" t="s">
        <v>139</v>
      </c>
      <c r="V49354" s="4">
        <v>5244</v>
      </c>
      <c r="W49354" s="1" t="s">
        <v>2258</v>
      </c>
      <c r="X49354" s="1" t="s">
        <v>2259</v>
      </c>
      <c r="Y49354" s="2">
        <v>42978</v>
      </c>
      <c r="Z49354" s="2">
        <v>23786</v>
      </c>
      <c r="AA49354" s="1" t="s">
        <v>34</v>
      </c>
      <c r="AB49354">
        <v>1965</v>
      </c>
      <c r="AC49354" t="s">
        <v>373</v>
      </c>
    </row>
    <row r="49355" spans="1:29" x14ac:dyDescent="0.3">
      <c r="A49355">
        <v>547</v>
      </c>
      <c r="B49355" s="2">
        <v>43584</v>
      </c>
      <c r="C49355" s="2" t="str">
        <f>TEXT(_201904_sales[[#This Row],[transaction_date]],"dddd")</f>
        <v>Monday</v>
      </c>
      <c r="D49355" t="s">
        <v>4123</v>
      </c>
      <c r="E49355">
        <v>5819</v>
      </c>
      <c r="F49355" s="3" t="s">
        <v>4111</v>
      </c>
      <c r="G49355">
        <v>1</v>
      </c>
      <c r="H49355">
        <v>58</v>
      </c>
      <c r="I49355" s="1">
        <f>_201904_sales[[#This Row],[unit_retail_price]]*_201904_sales[[#This Row],[quantity]]</f>
        <v>7</v>
      </c>
      <c r="J49355">
        <v>2</v>
      </c>
      <c r="K49355" s="1">
        <f>_201904_sales[[#This Row],[Total sales]]-(_201904_sales[[#This Row],[product_wholesale_price]]*_201904_sales[[#This Row],[quantity]])</f>
        <v>1.7400000000000002</v>
      </c>
      <c r="L49355">
        <v>3.5</v>
      </c>
      <c r="M49355">
        <v>2.63</v>
      </c>
      <c r="N49355">
        <v>58</v>
      </c>
      <c r="O49355" s="1" t="s">
        <v>192</v>
      </c>
      <c r="P49355" s="1" t="s">
        <v>125</v>
      </c>
      <c r="Q49355" s="1" t="s">
        <v>193</v>
      </c>
      <c r="R49355" s="1" t="s">
        <v>80</v>
      </c>
      <c r="S49355" s="1" t="s">
        <v>150</v>
      </c>
      <c r="T49355">
        <v>5</v>
      </c>
      <c r="U49355" s="1" t="s">
        <v>139</v>
      </c>
      <c r="V49355" s="4">
        <v>5819</v>
      </c>
      <c r="W49355" s="1" t="s">
        <v>2501</v>
      </c>
      <c r="X49355" s="1" t="s">
        <v>3215</v>
      </c>
      <c r="Y49355" s="2">
        <v>43065</v>
      </c>
      <c r="Z49355" s="2">
        <v>25754</v>
      </c>
      <c r="AA49355" s="1" t="s">
        <v>34</v>
      </c>
      <c r="AB49355">
        <v>1970</v>
      </c>
      <c r="AC49355" t="s">
        <v>373</v>
      </c>
    </row>
    <row r="49356" spans="1:29" x14ac:dyDescent="0.3">
      <c r="A49356">
        <v>547</v>
      </c>
      <c r="B49356" s="2">
        <v>43584</v>
      </c>
      <c r="C49356" s="2" t="str">
        <f>TEXT(_201904_sales[[#This Row],[transaction_date]],"dddd")</f>
        <v>Monday</v>
      </c>
      <c r="D49356" t="s">
        <v>4123</v>
      </c>
      <c r="E49356">
        <v>5819</v>
      </c>
      <c r="F49356" s="3" t="s">
        <v>4111</v>
      </c>
      <c r="G49356">
        <v>1</v>
      </c>
      <c r="H49356">
        <v>77</v>
      </c>
      <c r="I49356" s="1">
        <f>_201904_sales[[#This Row],[unit_retail_price]]*_201904_sales[[#This Row],[quantity]]</f>
        <v>3</v>
      </c>
      <c r="J49356">
        <v>1</v>
      </c>
      <c r="K49356" s="1">
        <f>_201904_sales[[#This Row],[Total sales]]-(_201904_sales[[#This Row],[product_wholesale_price]]*_201904_sales[[#This Row],[quantity]])</f>
        <v>1.05</v>
      </c>
      <c r="L49356">
        <v>3</v>
      </c>
      <c r="M49356">
        <v>1.95</v>
      </c>
      <c r="N49356">
        <v>77</v>
      </c>
      <c r="O49356" s="1" t="s">
        <v>212</v>
      </c>
      <c r="P49356" s="1" t="s">
        <v>208</v>
      </c>
      <c r="Q49356" s="1" t="s">
        <v>221</v>
      </c>
      <c r="R49356" s="1" t="s">
        <v>210</v>
      </c>
      <c r="S49356" s="1" t="s">
        <v>144</v>
      </c>
      <c r="T49356">
        <v>5</v>
      </c>
      <c r="U49356" s="1" t="s">
        <v>139</v>
      </c>
      <c r="V49356" s="4">
        <v>5819</v>
      </c>
      <c r="W49356" s="1" t="s">
        <v>2501</v>
      </c>
      <c r="X49356" s="1" t="s">
        <v>3215</v>
      </c>
      <c r="Y49356" s="2">
        <v>43065</v>
      </c>
      <c r="Z49356" s="2">
        <v>25754</v>
      </c>
      <c r="AA49356" s="1" t="s">
        <v>34</v>
      </c>
      <c r="AB49356">
        <v>1970</v>
      </c>
      <c r="AC49356" t="s">
        <v>373</v>
      </c>
    </row>
    <row r="49357" spans="1:29" x14ac:dyDescent="0.3">
      <c r="A49357">
        <v>548</v>
      </c>
      <c r="B49357" s="2">
        <v>43584</v>
      </c>
      <c r="C49357" s="2" t="str">
        <f>TEXT(_201904_sales[[#This Row],[transaction_date]],"dddd")</f>
        <v>Monday</v>
      </c>
      <c r="D49357" t="s">
        <v>4123</v>
      </c>
      <c r="E49357">
        <v>5500</v>
      </c>
      <c r="F49357" s="3" t="s">
        <v>4110</v>
      </c>
      <c r="G49357">
        <v>1</v>
      </c>
      <c r="H49357">
        <v>38</v>
      </c>
      <c r="I49357" s="1">
        <f>_201904_sales[[#This Row],[unit_retail_price]]*_201904_sales[[#This Row],[quantity]]</f>
        <v>3.75</v>
      </c>
      <c r="J49357">
        <v>1</v>
      </c>
      <c r="K49357" s="1">
        <f>_201904_sales[[#This Row],[Total sales]]-(_201904_sales[[#This Row],[product_wholesale_price]]*_201904_sales[[#This Row],[quantity]])</f>
        <v>3</v>
      </c>
      <c r="L49357">
        <v>3.75</v>
      </c>
      <c r="M49357">
        <v>0.75</v>
      </c>
      <c r="N49357">
        <v>38</v>
      </c>
      <c r="O49357" s="1" t="s">
        <v>163</v>
      </c>
      <c r="P49357" s="1" t="s">
        <v>41</v>
      </c>
      <c r="Q49357" s="1" t="s">
        <v>166</v>
      </c>
      <c r="R49357" s="1" t="s">
        <v>165</v>
      </c>
      <c r="S49357" s="1" t="s">
        <v>162</v>
      </c>
      <c r="T49357">
        <v>5</v>
      </c>
      <c r="U49357" s="1" t="s">
        <v>139</v>
      </c>
      <c r="V49357" s="4">
        <v>5500</v>
      </c>
      <c r="W49357" s="1" t="s">
        <v>2708</v>
      </c>
      <c r="X49357" s="1" t="s">
        <v>2709</v>
      </c>
      <c r="Y49357" s="2">
        <v>42739</v>
      </c>
      <c r="Z49357" s="2">
        <v>18401</v>
      </c>
      <c r="AA49357" s="1" t="s">
        <v>34</v>
      </c>
      <c r="AB49357">
        <v>1950</v>
      </c>
      <c r="AC49357" t="s">
        <v>39</v>
      </c>
    </row>
    <row r="49358" spans="1:29" x14ac:dyDescent="0.3">
      <c r="A49358">
        <v>548</v>
      </c>
      <c r="B49358" s="2">
        <v>43584</v>
      </c>
      <c r="C49358" s="2" t="str">
        <f>TEXT(_201904_sales[[#This Row],[transaction_date]],"dddd")</f>
        <v>Monday</v>
      </c>
      <c r="D49358" t="s">
        <v>4123</v>
      </c>
      <c r="E49358">
        <v>5500</v>
      </c>
      <c r="F49358" s="3" t="s">
        <v>4110</v>
      </c>
      <c r="G49358">
        <v>1</v>
      </c>
      <c r="H49358">
        <v>79</v>
      </c>
      <c r="I49358" s="1">
        <f>_201904_sales[[#This Row],[unit_retail_price]]*_201904_sales[[#This Row],[quantity]]</f>
        <v>3.75</v>
      </c>
      <c r="J49358">
        <v>1</v>
      </c>
      <c r="K49358" s="1">
        <f>_201904_sales[[#This Row],[Total sales]]-(_201904_sales[[#This Row],[product_wholesale_price]]*_201904_sales[[#This Row],[quantity]])</f>
        <v>1.31</v>
      </c>
      <c r="L49358">
        <v>3.75</v>
      </c>
      <c r="M49358">
        <v>2.44</v>
      </c>
      <c r="N49358">
        <v>79</v>
      </c>
      <c r="O49358" s="1" t="s">
        <v>212</v>
      </c>
      <c r="P49358" s="1" t="s">
        <v>208</v>
      </c>
      <c r="Q49358" s="1" t="s">
        <v>223</v>
      </c>
      <c r="R49358" s="1" t="s">
        <v>210</v>
      </c>
      <c r="S49358" s="1" t="s">
        <v>162</v>
      </c>
      <c r="T49358">
        <v>5</v>
      </c>
      <c r="U49358" s="1" t="s">
        <v>139</v>
      </c>
      <c r="V49358" s="4">
        <v>5500</v>
      </c>
      <c r="W49358" s="1" t="s">
        <v>2708</v>
      </c>
      <c r="X49358" s="1" t="s">
        <v>2709</v>
      </c>
      <c r="Y49358" s="2">
        <v>42739</v>
      </c>
      <c r="Z49358" s="2">
        <v>18401</v>
      </c>
      <c r="AA49358" s="1" t="s">
        <v>34</v>
      </c>
      <c r="AB49358">
        <v>1950</v>
      </c>
      <c r="AC49358" t="s">
        <v>39</v>
      </c>
    </row>
    <row r="49359" spans="1:29" x14ac:dyDescent="0.3">
      <c r="A49359">
        <v>550</v>
      </c>
      <c r="B49359" s="2">
        <v>43584</v>
      </c>
      <c r="C49359" s="2" t="str">
        <f>TEXT(_201904_sales[[#This Row],[transaction_date]],"dddd")</f>
        <v>Monday</v>
      </c>
      <c r="D49359" t="s">
        <v>4123</v>
      </c>
      <c r="E49359">
        <v>5502</v>
      </c>
      <c r="F49359" s="3" t="s">
        <v>4110</v>
      </c>
      <c r="G49359">
        <v>1</v>
      </c>
      <c r="H49359">
        <v>51</v>
      </c>
      <c r="I49359" s="1">
        <f>_201904_sales[[#This Row],[unit_retail_price]]*_201904_sales[[#This Row],[quantity]]</f>
        <v>3</v>
      </c>
      <c r="J49359">
        <v>1</v>
      </c>
      <c r="K49359" s="1">
        <f>_201904_sales[[#This Row],[Total sales]]-(_201904_sales[[#This Row],[product_wholesale_price]]*_201904_sales[[#This Row],[quantity]])</f>
        <v>2.25</v>
      </c>
      <c r="L49359">
        <v>3</v>
      </c>
      <c r="M49359">
        <v>0.75</v>
      </c>
      <c r="N49359">
        <v>51</v>
      </c>
      <c r="O49359" s="1" t="s">
        <v>180</v>
      </c>
      <c r="P49359" s="1" t="s">
        <v>27</v>
      </c>
      <c r="Q49359" s="1" t="s">
        <v>184</v>
      </c>
      <c r="R49359" s="1" t="s">
        <v>143</v>
      </c>
      <c r="S49359" s="1" t="s">
        <v>144</v>
      </c>
      <c r="T49359">
        <v>5</v>
      </c>
      <c r="U49359" s="1" t="s">
        <v>139</v>
      </c>
      <c r="V49359" s="4">
        <v>5502</v>
      </c>
      <c r="W49359" s="1" t="s">
        <v>2712</v>
      </c>
      <c r="X49359" s="1" t="s">
        <v>2713</v>
      </c>
      <c r="Y49359" s="2">
        <v>43150</v>
      </c>
      <c r="Z49359" s="2">
        <v>27670</v>
      </c>
      <c r="AA49359" s="1" t="s">
        <v>38</v>
      </c>
      <c r="AB49359">
        <v>1975</v>
      </c>
      <c r="AC49359" t="s">
        <v>373</v>
      </c>
    </row>
    <row r="49360" spans="1:29" x14ac:dyDescent="0.3">
      <c r="A49360">
        <v>551</v>
      </c>
      <c r="B49360" s="2">
        <v>43584</v>
      </c>
      <c r="C49360" s="2" t="str">
        <f>TEXT(_201904_sales[[#This Row],[transaction_date]],"dddd")</f>
        <v>Monday</v>
      </c>
      <c r="D49360" t="s">
        <v>4123</v>
      </c>
      <c r="E49360">
        <v>5349</v>
      </c>
      <c r="F49360" s="3" t="s">
        <v>4110</v>
      </c>
      <c r="G49360">
        <v>1</v>
      </c>
      <c r="H49360">
        <v>56</v>
      </c>
      <c r="I49360" s="1">
        <f>_201904_sales[[#This Row],[unit_retail_price]]*_201904_sales[[#This Row],[quantity]]</f>
        <v>2.5499999999999998</v>
      </c>
      <c r="J49360">
        <v>1</v>
      </c>
      <c r="K49360" s="1">
        <f>_201904_sales[[#This Row],[Total sales]]-(_201904_sales[[#This Row],[product_wholesale_price]]*_201904_sales[[#This Row],[quantity]])</f>
        <v>1.9099999999999997</v>
      </c>
      <c r="L49360">
        <v>2.5499999999999998</v>
      </c>
      <c r="M49360">
        <v>0.64</v>
      </c>
      <c r="N49360">
        <v>56</v>
      </c>
      <c r="O49360" s="1" t="s">
        <v>26</v>
      </c>
      <c r="P49360" s="1" t="s">
        <v>27</v>
      </c>
      <c r="Q49360" s="1" t="s">
        <v>189</v>
      </c>
      <c r="R49360" s="1" t="s">
        <v>29</v>
      </c>
      <c r="S49360" s="1" t="s">
        <v>190</v>
      </c>
      <c r="T49360">
        <v>5</v>
      </c>
      <c r="U49360" s="1" t="s">
        <v>139</v>
      </c>
      <c r="V49360" s="4">
        <v>5349</v>
      </c>
      <c r="W49360" s="1" t="s">
        <v>2447</v>
      </c>
      <c r="X49360" s="1" t="s">
        <v>2448</v>
      </c>
      <c r="Y49360" s="2">
        <v>42948</v>
      </c>
      <c r="Z49360" s="2">
        <v>23127</v>
      </c>
      <c r="AA49360" s="1" t="s">
        <v>38</v>
      </c>
      <c r="AB49360">
        <v>1963</v>
      </c>
      <c r="AC49360" t="s">
        <v>39</v>
      </c>
    </row>
    <row r="49361" spans="1:29" x14ac:dyDescent="0.3">
      <c r="A49361">
        <v>552</v>
      </c>
      <c r="B49361" s="2">
        <v>43584</v>
      </c>
      <c r="C49361" s="2" t="str">
        <f>TEXT(_201904_sales[[#This Row],[transaction_date]],"dddd")</f>
        <v>Monday</v>
      </c>
      <c r="D49361" t="s">
        <v>4123</v>
      </c>
      <c r="E49361">
        <v>5015</v>
      </c>
      <c r="F49361" s="3" t="s">
        <v>4111</v>
      </c>
      <c r="G49361">
        <v>1</v>
      </c>
      <c r="H49361">
        <v>61</v>
      </c>
      <c r="I49361" s="1">
        <f>_201904_sales[[#This Row],[unit_retail_price]]*_201904_sales[[#This Row],[quantity]]</f>
        <v>4.75</v>
      </c>
      <c r="J49361">
        <v>1</v>
      </c>
      <c r="K49361" s="1">
        <f>_201904_sales[[#This Row],[Total sales]]-(_201904_sales[[#This Row],[product_wholesale_price]]*_201904_sales[[#This Row],[quantity]])</f>
        <v>1.19</v>
      </c>
      <c r="L49361">
        <v>4.75</v>
      </c>
      <c r="M49361">
        <v>3.56</v>
      </c>
      <c r="N49361">
        <v>61</v>
      </c>
      <c r="O49361" s="1" t="s">
        <v>192</v>
      </c>
      <c r="P49361" s="1" t="s">
        <v>125</v>
      </c>
      <c r="Q49361" s="1" t="s">
        <v>197</v>
      </c>
      <c r="R49361" s="1" t="s">
        <v>29</v>
      </c>
      <c r="S49361" s="1" t="s">
        <v>198</v>
      </c>
      <c r="T49361">
        <v>5</v>
      </c>
      <c r="U49361" s="1" t="s">
        <v>139</v>
      </c>
      <c r="V49361" s="4">
        <v>5015</v>
      </c>
      <c r="W49361" s="1" t="s">
        <v>1828</v>
      </c>
      <c r="X49361" s="1" t="s">
        <v>1829</v>
      </c>
      <c r="Y49361" s="2">
        <v>43001</v>
      </c>
      <c r="Z49361" s="2">
        <v>24304</v>
      </c>
      <c r="AA49361" s="1" t="s">
        <v>34</v>
      </c>
      <c r="AB49361">
        <v>1966</v>
      </c>
      <c r="AC49361" t="s">
        <v>373</v>
      </c>
    </row>
    <row r="49362" spans="1:29" x14ac:dyDescent="0.3">
      <c r="A49362">
        <v>552</v>
      </c>
      <c r="B49362" s="2">
        <v>43584</v>
      </c>
      <c r="C49362" s="2" t="str">
        <f>TEXT(_201904_sales[[#This Row],[transaction_date]],"dddd")</f>
        <v>Monday</v>
      </c>
      <c r="D49362" t="s">
        <v>4123</v>
      </c>
      <c r="E49362">
        <v>5015</v>
      </c>
      <c r="F49362" s="3" t="s">
        <v>4111</v>
      </c>
      <c r="G49362">
        <v>1</v>
      </c>
      <c r="H49362">
        <v>72</v>
      </c>
      <c r="I49362" s="1">
        <f>_201904_sales[[#This Row],[unit_retail_price]]*_201904_sales[[#This Row],[quantity]]</f>
        <v>3.25</v>
      </c>
      <c r="J49362">
        <v>1</v>
      </c>
      <c r="K49362" s="1">
        <f>_201904_sales[[#This Row],[Total sales]]-(_201904_sales[[#This Row],[product_wholesale_price]]*_201904_sales[[#This Row],[quantity]])</f>
        <v>1.1400000000000001</v>
      </c>
      <c r="L49362">
        <v>3.25</v>
      </c>
      <c r="M49362">
        <v>2.11</v>
      </c>
      <c r="N49362">
        <v>72</v>
      </c>
      <c r="O49362" s="1" t="s">
        <v>212</v>
      </c>
      <c r="P49362" s="1" t="s">
        <v>208</v>
      </c>
      <c r="Q49362" s="1" t="s">
        <v>215</v>
      </c>
      <c r="R49362" s="1" t="s">
        <v>210</v>
      </c>
      <c r="S49362" s="1" t="s">
        <v>211</v>
      </c>
      <c r="T49362">
        <v>5</v>
      </c>
      <c r="U49362" s="1" t="s">
        <v>139</v>
      </c>
      <c r="V49362" s="4">
        <v>5015</v>
      </c>
      <c r="W49362" s="1" t="s">
        <v>1828</v>
      </c>
      <c r="X49362" s="1" t="s">
        <v>1829</v>
      </c>
      <c r="Y49362" s="2">
        <v>43001</v>
      </c>
      <c r="Z49362" s="2">
        <v>24304</v>
      </c>
      <c r="AA49362" s="1" t="s">
        <v>34</v>
      </c>
      <c r="AB49362">
        <v>1966</v>
      </c>
      <c r="AC49362" t="s">
        <v>373</v>
      </c>
    </row>
    <row r="49363" spans="1:29" x14ac:dyDescent="0.3">
      <c r="A49363">
        <v>553</v>
      </c>
      <c r="B49363" s="2">
        <v>43584</v>
      </c>
      <c r="C49363" s="2" t="str">
        <f>TEXT(_201904_sales[[#This Row],[transaction_date]],"dddd")</f>
        <v>Monday</v>
      </c>
      <c r="D49363" t="s">
        <v>4123</v>
      </c>
      <c r="E49363">
        <v>5288</v>
      </c>
      <c r="F49363" s="3" t="s">
        <v>4110</v>
      </c>
      <c r="G49363">
        <v>1</v>
      </c>
      <c r="H49363">
        <v>27</v>
      </c>
      <c r="I49363" s="1">
        <f>_201904_sales[[#This Row],[unit_retail_price]]*_201904_sales[[#This Row],[quantity]]</f>
        <v>7</v>
      </c>
      <c r="J49363">
        <v>2</v>
      </c>
      <c r="K49363" s="1">
        <f>_201904_sales[[#This Row],[Total sales]]-(_201904_sales[[#This Row],[product_wholesale_price]]*_201904_sales[[#This Row],[quantity]])</f>
        <v>5.6</v>
      </c>
      <c r="L49363">
        <v>3.5</v>
      </c>
      <c r="M49363">
        <v>0.7</v>
      </c>
      <c r="N49363">
        <v>27</v>
      </c>
      <c r="O49363" s="1" t="s">
        <v>145</v>
      </c>
      <c r="P49363" s="1" t="s">
        <v>41</v>
      </c>
      <c r="Q49363" s="1" t="s">
        <v>149</v>
      </c>
      <c r="R49363" s="1" t="s">
        <v>143</v>
      </c>
      <c r="S49363" s="1" t="s">
        <v>150</v>
      </c>
      <c r="T49363">
        <v>5</v>
      </c>
      <c r="U49363" s="1" t="s">
        <v>139</v>
      </c>
      <c r="V49363" s="4">
        <v>5288</v>
      </c>
      <c r="W49363" s="1" t="s">
        <v>2339</v>
      </c>
      <c r="X49363" s="1" t="s">
        <v>2340</v>
      </c>
      <c r="Y49363" s="2">
        <v>43233</v>
      </c>
      <c r="Z49363" s="2">
        <v>29549</v>
      </c>
      <c r="AA49363" s="1" t="s">
        <v>38</v>
      </c>
      <c r="AB49363">
        <v>1980</v>
      </c>
      <c r="AC49363" t="s">
        <v>35</v>
      </c>
    </row>
    <row r="49364" spans="1:29" x14ac:dyDescent="0.3">
      <c r="A49364">
        <v>554</v>
      </c>
      <c r="B49364" s="2">
        <v>43584</v>
      </c>
      <c r="C49364" s="2" t="str">
        <f>TEXT(_201904_sales[[#This Row],[transaction_date]],"dddd")</f>
        <v>Monday</v>
      </c>
      <c r="D49364" t="s">
        <v>4123</v>
      </c>
      <c r="E49364">
        <v>5383</v>
      </c>
      <c r="F49364" s="3" t="s">
        <v>4111</v>
      </c>
      <c r="G49364">
        <v>1</v>
      </c>
      <c r="H49364">
        <v>33</v>
      </c>
      <c r="I49364" s="1">
        <f>_201904_sales[[#This Row],[unit_retail_price]]*_201904_sales[[#This Row],[quantity]]</f>
        <v>7</v>
      </c>
      <c r="J49364">
        <v>2</v>
      </c>
      <c r="K49364" s="1">
        <f>_201904_sales[[#This Row],[Total sales]]-(_201904_sales[[#This Row],[product_wholesale_price]]*_201904_sales[[#This Row],[quantity]])</f>
        <v>5.6</v>
      </c>
      <c r="L49364">
        <v>3.5</v>
      </c>
      <c r="M49364">
        <v>0.7</v>
      </c>
      <c r="N49364">
        <v>33</v>
      </c>
      <c r="O49364" s="1" t="s">
        <v>40</v>
      </c>
      <c r="P49364" s="1" t="s">
        <v>41</v>
      </c>
      <c r="Q49364" s="1" t="s">
        <v>155</v>
      </c>
      <c r="R49364" s="1" t="s">
        <v>143</v>
      </c>
      <c r="S49364" s="1" t="s">
        <v>150</v>
      </c>
      <c r="T49364">
        <v>5</v>
      </c>
      <c r="U49364" s="1" t="s">
        <v>139</v>
      </c>
      <c r="V49364" s="4">
        <v>5383</v>
      </c>
      <c r="W49364" s="1" t="s">
        <v>2509</v>
      </c>
      <c r="X49364" s="1" t="s">
        <v>2510</v>
      </c>
      <c r="Y49364" s="2">
        <v>43292</v>
      </c>
      <c r="Z49364" s="2">
        <v>34466</v>
      </c>
      <c r="AA49364" s="1" t="s">
        <v>25</v>
      </c>
      <c r="AB49364">
        <v>1994</v>
      </c>
      <c r="AC49364" t="s">
        <v>668</v>
      </c>
    </row>
    <row r="49365" spans="1:29" x14ac:dyDescent="0.3">
      <c r="A49365">
        <v>555</v>
      </c>
      <c r="B49365" s="2">
        <v>43584</v>
      </c>
      <c r="C49365" s="2" t="str">
        <f>TEXT(_201904_sales[[#This Row],[transaction_date]],"dddd")</f>
        <v>Monday</v>
      </c>
      <c r="D49365" t="s">
        <v>4123</v>
      </c>
      <c r="E49365">
        <v>5554</v>
      </c>
      <c r="F49365" s="3" t="s">
        <v>4110</v>
      </c>
      <c r="G49365">
        <v>1</v>
      </c>
      <c r="H49365">
        <v>58</v>
      </c>
      <c r="I49365" s="1">
        <f>_201904_sales[[#This Row],[unit_retail_price]]*_201904_sales[[#This Row],[quantity]]</f>
        <v>7</v>
      </c>
      <c r="J49365">
        <v>2</v>
      </c>
      <c r="K49365" s="1">
        <f>_201904_sales[[#This Row],[Total sales]]-(_201904_sales[[#This Row],[product_wholesale_price]]*_201904_sales[[#This Row],[quantity]])</f>
        <v>1.7400000000000002</v>
      </c>
      <c r="L49365">
        <v>3.5</v>
      </c>
      <c r="M49365">
        <v>2.63</v>
      </c>
      <c r="N49365">
        <v>58</v>
      </c>
      <c r="O49365" s="1" t="s">
        <v>192</v>
      </c>
      <c r="P49365" s="1" t="s">
        <v>125</v>
      </c>
      <c r="Q49365" s="1" t="s">
        <v>193</v>
      </c>
      <c r="R49365" s="1" t="s">
        <v>80</v>
      </c>
      <c r="S49365" s="1" t="s">
        <v>150</v>
      </c>
      <c r="T49365">
        <v>5</v>
      </c>
      <c r="U49365" s="1" t="s">
        <v>139</v>
      </c>
      <c r="V49365" s="4">
        <v>5554</v>
      </c>
      <c r="W49365" s="1" t="s">
        <v>2803</v>
      </c>
      <c r="X49365" s="1" t="s">
        <v>2804</v>
      </c>
      <c r="Y49365" s="2">
        <v>43194</v>
      </c>
      <c r="Z49365" s="2">
        <v>28653</v>
      </c>
      <c r="AA49365" s="1" t="s">
        <v>34</v>
      </c>
      <c r="AB49365">
        <v>1978</v>
      </c>
      <c r="AC49365" t="s">
        <v>373</v>
      </c>
    </row>
    <row r="49366" spans="1:29" x14ac:dyDescent="0.3">
      <c r="A49366">
        <v>560</v>
      </c>
      <c r="B49366" s="2">
        <v>43584</v>
      </c>
      <c r="C49366" s="2" t="str">
        <f>TEXT(_201904_sales[[#This Row],[transaction_date]],"dddd")</f>
        <v>Monday</v>
      </c>
      <c r="D49366" t="s">
        <v>4123</v>
      </c>
      <c r="E49366">
        <v>5378</v>
      </c>
      <c r="F49366" s="3" t="s">
        <v>4111</v>
      </c>
      <c r="G49366">
        <v>1</v>
      </c>
      <c r="H49366">
        <v>28</v>
      </c>
      <c r="I49366" s="1">
        <f>_201904_sales[[#This Row],[unit_retail_price]]*_201904_sales[[#This Row],[quantity]]</f>
        <v>4</v>
      </c>
      <c r="J49366">
        <v>2</v>
      </c>
      <c r="K49366" s="1">
        <f>_201904_sales[[#This Row],[Total sales]]-(_201904_sales[[#This Row],[product_wholesale_price]]*_201904_sales[[#This Row],[quantity]])</f>
        <v>3.2</v>
      </c>
      <c r="L49366">
        <v>2</v>
      </c>
      <c r="M49366">
        <v>0.4</v>
      </c>
      <c r="N49366">
        <v>28</v>
      </c>
      <c r="O49366" s="1" t="s">
        <v>40</v>
      </c>
      <c r="P49366" s="1" t="s">
        <v>41</v>
      </c>
      <c r="Q49366" s="1" t="s">
        <v>151</v>
      </c>
      <c r="R49366" s="1" t="s">
        <v>136</v>
      </c>
      <c r="S49366" s="1" t="s">
        <v>137</v>
      </c>
      <c r="T49366">
        <v>5</v>
      </c>
      <c r="U49366" s="1" t="s">
        <v>139</v>
      </c>
      <c r="V49366" s="4">
        <v>5378</v>
      </c>
      <c r="W49366" s="1" t="s">
        <v>2499</v>
      </c>
      <c r="X49366" s="1" t="s">
        <v>2500</v>
      </c>
      <c r="Y49366" s="2">
        <v>43325</v>
      </c>
      <c r="Z49366" s="2">
        <v>34776</v>
      </c>
      <c r="AA49366" s="1" t="s">
        <v>25</v>
      </c>
      <c r="AB49366">
        <v>1995</v>
      </c>
      <c r="AC49366" t="s">
        <v>729</v>
      </c>
    </row>
    <row r="49367" spans="1:29" x14ac:dyDescent="0.3">
      <c r="A49367">
        <v>560</v>
      </c>
      <c r="B49367" s="2">
        <v>43584</v>
      </c>
      <c r="C49367" s="2" t="str">
        <f>TEXT(_201904_sales[[#This Row],[transaction_date]],"dddd")</f>
        <v>Monday</v>
      </c>
      <c r="D49367" t="s">
        <v>4123</v>
      </c>
      <c r="E49367">
        <v>5378</v>
      </c>
      <c r="F49367" s="3" t="s">
        <v>4111</v>
      </c>
      <c r="G49367">
        <v>1</v>
      </c>
      <c r="H49367">
        <v>77</v>
      </c>
      <c r="I49367" s="1">
        <f>_201904_sales[[#This Row],[unit_retail_price]]*_201904_sales[[#This Row],[quantity]]</f>
        <v>3</v>
      </c>
      <c r="J49367">
        <v>1</v>
      </c>
      <c r="K49367" s="1">
        <f>_201904_sales[[#This Row],[Total sales]]-(_201904_sales[[#This Row],[product_wholesale_price]]*_201904_sales[[#This Row],[quantity]])</f>
        <v>1.05</v>
      </c>
      <c r="L49367">
        <v>3</v>
      </c>
      <c r="M49367">
        <v>1.95</v>
      </c>
      <c r="N49367">
        <v>77</v>
      </c>
      <c r="O49367" s="1" t="s">
        <v>212</v>
      </c>
      <c r="P49367" s="1" t="s">
        <v>208</v>
      </c>
      <c r="Q49367" s="1" t="s">
        <v>221</v>
      </c>
      <c r="R49367" s="1" t="s">
        <v>210</v>
      </c>
      <c r="S49367" s="1" t="s">
        <v>144</v>
      </c>
      <c r="T49367">
        <v>5</v>
      </c>
      <c r="U49367" s="1" t="s">
        <v>139</v>
      </c>
      <c r="V49367" s="4">
        <v>5378</v>
      </c>
      <c r="W49367" s="1" t="s">
        <v>2499</v>
      </c>
      <c r="X49367" s="1" t="s">
        <v>2500</v>
      </c>
      <c r="Y49367" s="2">
        <v>43325</v>
      </c>
      <c r="Z49367" s="2">
        <v>34776</v>
      </c>
      <c r="AA49367" s="1" t="s">
        <v>25</v>
      </c>
      <c r="AB49367">
        <v>1995</v>
      </c>
      <c r="AC49367" t="s">
        <v>729</v>
      </c>
    </row>
    <row r="49368" spans="1:29" x14ac:dyDescent="0.3">
      <c r="A49368">
        <v>561</v>
      </c>
      <c r="B49368" s="2">
        <v>43584</v>
      </c>
      <c r="C49368" s="2" t="str">
        <f>TEXT(_201904_sales[[#This Row],[transaction_date]],"dddd")</f>
        <v>Monday</v>
      </c>
      <c r="D49368" t="s">
        <v>4123</v>
      </c>
      <c r="E49368">
        <v>5090</v>
      </c>
      <c r="F49368" s="3" t="s">
        <v>4111</v>
      </c>
      <c r="G49368">
        <v>1</v>
      </c>
      <c r="H49368">
        <v>38</v>
      </c>
      <c r="I49368" s="1">
        <f>_201904_sales[[#This Row],[unit_retail_price]]*_201904_sales[[#This Row],[quantity]]</f>
        <v>3.75</v>
      </c>
      <c r="J49368">
        <v>1</v>
      </c>
      <c r="K49368" s="1">
        <f>_201904_sales[[#This Row],[Total sales]]-(_201904_sales[[#This Row],[product_wholesale_price]]*_201904_sales[[#This Row],[quantity]])</f>
        <v>3</v>
      </c>
      <c r="L49368">
        <v>3.75</v>
      </c>
      <c r="M49368">
        <v>0.75</v>
      </c>
      <c r="N49368">
        <v>38</v>
      </c>
      <c r="O49368" s="1" t="s">
        <v>163</v>
      </c>
      <c r="P49368" s="1" t="s">
        <v>41</v>
      </c>
      <c r="Q49368" s="1" t="s">
        <v>166</v>
      </c>
      <c r="R49368" s="1" t="s">
        <v>165</v>
      </c>
      <c r="S49368" s="1" t="s">
        <v>162</v>
      </c>
      <c r="T49368">
        <v>5</v>
      </c>
      <c r="U49368" s="1" t="s">
        <v>139</v>
      </c>
      <c r="V49368" s="4">
        <v>5090</v>
      </c>
      <c r="W49368" s="1" t="s">
        <v>1972</v>
      </c>
      <c r="X49368" s="1" t="s">
        <v>1973</v>
      </c>
      <c r="Y49368" s="2">
        <v>43418</v>
      </c>
      <c r="Z49368" s="2">
        <v>33700</v>
      </c>
      <c r="AA49368" s="1" t="s">
        <v>38</v>
      </c>
      <c r="AB49368">
        <v>1992</v>
      </c>
      <c r="AC49368" t="s">
        <v>668</v>
      </c>
    </row>
    <row r="49369" spans="1:29" x14ac:dyDescent="0.3">
      <c r="A49369">
        <v>562</v>
      </c>
      <c r="B49369" s="2">
        <v>43584</v>
      </c>
      <c r="C49369" s="2" t="str">
        <f>TEXT(_201904_sales[[#This Row],[transaction_date]],"dddd")</f>
        <v>Monday</v>
      </c>
      <c r="D49369" t="s">
        <v>4123</v>
      </c>
      <c r="E49369">
        <v>5187</v>
      </c>
      <c r="F49369" s="3" t="s">
        <v>4110</v>
      </c>
      <c r="G49369">
        <v>1</v>
      </c>
      <c r="H49369">
        <v>56</v>
      </c>
      <c r="I49369" s="1">
        <f>_201904_sales[[#This Row],[unit_retail_price]]*_201904_sales[[#This Row],[quantity]]</f>
        <v>2.5499999999999998</v>
      </c>
      <c r="J49369">
        <v>1</v>
      </c>
      <c r="K49369" s="1">
        <f>_201904_sales[[#This Row],[Total sales]]-(_201904_sales[[#This Row],[product_wholesale_price]]*_201904_sales[[#This Row],[quantity]])</f>
        <v>1.9099999999999997</v>
      </c>
      <c r="L49369">
        <v>2.5499999999999998</v>
      </c>
      <c r="M49369">
        <v>0.64</v>
      </c>
      <c r="N49369">
        <v>56</v>
      </c>
      <c r="O49369" s="1" t="s">
        <v>26</v>
      </c>
      <c r="P49369" s="1" t="s">
        <v>27</v>
      </c>
      <c r="Q49369" s="1" t="s">
        <v>189</v>
      </c>
      <c r="R49369" s="1" t="s">
        <v>29</v>
      </c>
      <c r="S49369" s="1" t="s">
        <v>190</v>
      </c>
      <c r="T49369">
        <v>5</v>
      </c>
      <c r="U49369" s="1" t="s">
        <v>139</v>
      </c>
      <c r="V49369" s="4">
        <v>5187</v>
      </c>
      <c r="W49369" s="1" t="s">
        <v>2152</v>
      </c>
      <c r="X49369" s="1" t="s">
        <v>2153</v>
      </c>
      <c r="Y49369" s="2">
        <v>43435</v>
      </c>
      <c r="Z49369" s="2">
        <v>34090</v>
      </c>
      <c r="AA49369" s="1" t="s">
        <v>34</v>
      </c>
      <c r="AB49369">
        <v>1993</v>
      </c>
      <c r="AC49369" t="s">
        <v>668</v>
      </c>
    </row>
    <row r="49370" spans="1:29" x14ac:dyDescent="0.3">
      <c r="A49370">
        <v>563</v>
      </c>
      <c r="B49370" s="2">
        <v>43584</v>
      </c>
      <c r="C49370" s="2" t="str">
        <f>TEXT(_201904_sales[[#This Row],[transaction_date]],"dddd")</f>
        <v>Monday</v>
      </c>
      <c r="D49370" t="s">
        <v>4123</v>
      </c>
      <c r="E49370">
        <v>5360</v>
      </c>
      <c r="F49370" s="3" t="s">
        <v>4110</v>
      </c>
      <c r="G49370">
        <v>1</v>
      </c>
      <c r="H49370">
        <v>29</v>
      </c>
      <c r="I49370" s="1">
        <f>_201904_sales[[#This Row],[unit_retail_price]]*_201904_sales[[#This Row],[quantity]]</f>
        <v>5</v>
      </c>
      <c r="J49370">
        <v>2</v>
      </c>
      <c r="K49370" s="1">
        <f>_201904_sales[[#This Row],[Total sales]]-(_201904_sales[[#This Row],[product_wholesale_price]]*_201904_sales[[#This Row],[quantity]])</f>
        <v>4</v>
      </c>
      <c r="L49370">
        <v>2.5</v>
      </c>
      <c r="M49370">
        <v>0.5</v>
      </c>
      <c r="N49370">
        <v>29</v>
      </c>
      <c r="O49370" s="1" t="s">
        <v>40</v>
      </c>
      <c r="P49370" s="1" t="s">
        <v>41</v>
      </c>
      <c r="Q49370" s="1" t="s">
        <v>42</v>
      </c>
      <c r="R49370" s="1" t="s">
        <v>29</v>
      </c>
      <c r="S49370" s="1" t="s">
        <v>30</v>
      </c>
      <c r="T49370">
        <v>5</v>
      </c>
      <c r="U49370" s="1" t="s">
        <v>139</v>
      </c>
      <c r="V49370" s="4">
        <v>5360</v>
      </c>
      <c r="W49370" s="1" t="s">
        <v>2466</v>
      </c>
      <c r="X49370" s="1" t="s">
        <v>2467</v>
      </c>
      <c r="Y49370" s="2">
        <v>43095</v>
      </c>
      <c r="Z49370" s="2">
        <v>26427</v>
      </c>
      <c r="AA49370" s="1" t="s">
        <v>34</v>
      </c>
      <c r="AB49370">
        <v>1972</v>
      </c>
      <c r="AC49370" t="s">
        <v>373</v>
      </c>
    </row>
    <row r="49371" spans="1:29" x14ac:dyDescent="0.3">
      <c r="A49371">
        <v>568</v>
      </c>
      <c r="B49371" s="2">
        <v>43584</v>
      </c>
      <c r="C49371" s="2" t="str">
        <f>TEXT(_201904_sales[[#This Row],[transaction_date]],"dddd")</f>
        <v>Monday</v>
      </c>
      <c r="D49371" t="s">
        <v>4123</v>
      </c>
      <c r="E49371">
        <v>5888</v>
      </c>
      <c r="F49371" s="3" t="s">
        <v>4111</v>
      </c>
      <c r="G49371">
        <v>1</v>
      </c>
      <c r="H49371">
        <v>58</v>
      </c>
      <c r="I49371" s="1">
        <f>_201904_sales[[#This Row],[unit_retail_price]]*_201904_sales[[#This Row],[quantity]]</f>
        <v>7</v>
      </c>
      <c r="J49371">
        <v>2</v>
      </c>
      <c r="K49371" s="1">
        <f>_201904_sales[[#This Row],[Total sales]]-(_201904_sales[[#This Row],[product_wholesale_price]]*_201904_sales[[#This Row],[quantity]])</f>
        <v>1.7400000000000002</v>
      </c>
      <c r="L49371">
        <v>3.5</v>
      </c>
      <c r="M49371">
        <v>2.63</v>
      </c>
      <c r="N49371">
        <v>58</v>
      </c>
      <c r="O49371" s="1" t="s">
        <v>192</v>
      </c>
      <c r="P49371" s="1" t="s">
        <v>125</v>
      </c>
      <c r="Q49371" s="1" t="s">
        <v>193</v>
      </c>
      <c r="R49371" s="1" t="s">
        <v>80</v>
      </c>
      <c r="S49371" s="1" t="s">
        <v>150</v>
      </c>
      <c r="T49371">
        <v>5</v>
      </c>
      <c r="U49371" s="1" t="s">
        <v>139</v>
      </c>
      <c r="V49371" s="4">
        <v>5888</v>
      </c>
      <c r="W49371" s="1" t="s">
        <v>2771</v>
      </c>
      <c r="X49371" s="1" t="s">
        <v>3316</v>
      </c>
      <c r="Y49371" s="2">
        <v>43368</v>
      </c>
      <c r="Z49371" s="2">
        <v>35174</v>
      </c>
      <c r="AA49371" s="1" t="s">
        <v>25</v>
      </c>
      <c r="AB49371">
        <v>1996</v>
      </c>
      <c r="AC49371" t="s">
        <v>729</v>
      </c>
    </row>
    <row r="49372" spans="1:29" x14ac:dyDescent="0.3">
      <c r="A49372">
        <v>570</v>
      </c>
      <c r="B49372" s="2">
        <v>43584</v>
      </c>
      <c r="C49372" s="2" t="str">
        <f>TEXT(_201904_sales[[#This Row],[transaction_date]],"dddd")</f>
        <v>Monday</v>
      </c>
      <c r="D49372" t="s">
        <v>4123</v>
      </c>
      <c r="E49372">
        <v>5023</v>
      </c>
      <c r="F49372" s="3" t="s">
        <v>4111</v>
      </c>
      <c r="G49372">
        <v>1</v>
      </c>
      <c r="H49372">
        <v>47</v>
      </c>
      <c r="I49372" s="1">
        <f>_201904_sales[[#This Row],[unit_retail_price]]*_201904_sales[[#This Row],[quantity]]</f>
        <v>3</v>
      </c>
      <c r="J49372">
        <v>1</v>
      </c>
      <c r="K49372" s="1">
        <f>_201904_sales[[#This Row],[Total sales]]-(_201904_sales[[#This Row],[product_wholesale_price]]*_201904_sales[[#This Row],[quantity]])</f>
        <v>2.25</v>
      </c>
      <c r="L49372">
        <v>3</v>
      </c>
      <c r="M49372">
        <v>0.75</v>
      </c>
      <c r="N49372">
        <v>47</v>
      </c>
      <c r="O49372" s="1" t="s">
        <v>177</v>
      </c>
      <c r="P49372" s="1" t="s">
        <v>27</v>
      </c>
      <c r="Q49372" s="1" t="s">
        <v>179</v>
      </c>
      <c r="R49372" s="1" t="s">
        <v>143</v>
      </c>
      <c r="S49372" s="1" t="s">
        <v>144</v>
      </c>
      <c r="T49372">
        <v>5</v>
      </c>
      <c r="U49372" s="1" t="s">
        <v>139</v>
      </c>
      <c r="V49372" s="4">
        <v>5023</v>
      </c>
      <c r="W49372" s="1" t="s">
        <v>1844</v>
      </c>
      <c r="X49372" s="1" t="s">
        <v>1845</v>
      </c>
      <c r="Y49372" s="2">
        <v>43053</v>
      </c>
      <c r="Z49372" s="2">
        <v>25477</v>
      </c>
      <c r="AA49372" s="1" t="s">
        <v>38</v>
      </c>
      <c r="AB49372">
        <v>1969</v>
      </c>
      <c r="AC49372" t="s">
        <v>373</v>
      </c>
    </row>
    <row r="49373" spans="1:29" x14ac:dyDescent="0.3">
      <c r="A49373">
        <v>571</v>
      </c>
      <c r="B49373" s="2">
        <v>43584</v>
      </c>
      <c r="C49373" s="2" t="str">
        <f>TEXT(_201904_sales[[#This Row],[transaction_date]],"dddd")</f>
        <v>Monday</v>
      </c>
      <c r="D49373" t="s">
        <v>4123</v>
      </c>
      <c r="E49373">
        <v>5063</v>
      </c>
      <c r="F49373" s="3" t="s">
        <v>4111</v>
      </c>
      <c r="G49373">
        <v>1</v>
      </c>
      <c r="H49373">
        <v>34</v>
      </c>
      <c r="I49373" s="1">
        <f>_201904_sales[[#This Row],[unit_retail_price]]*_201904_sales[[#This Row],[quantity]]</f>
        <v>2.4500000000000002</v>
      </c>
      <c r="J49373">
        <v>1</v>
      </c>
      <c r="K49373" s="1">
        <f>_201904_sales[[#This Row],[Total sales]]-(_201904_sales[[#This Row],[product_wholesale_price]]*_201904_sales[[#This Row],[quantity]])</f>
        <v>1.9600000000000002</v>
      </c>
      <c r="L49373">
        <v>2.4500000000000002</v>
      </c>
      <c r="M49373">
        <v>0.49</v>
      </c>
      <c r="N49373">
        <v>34</v>
      </c>
      <c r="O49373" s="1" t="s">
        <v>156</v>
      </c>
      <c r="P49373" s="1" t="s">
        <v>41</v>
      </c>
      <c r="Q49373" s="1" t="s">
        <v>157</v>
      </c>
      <c r="R49373" s="1" t="s">
        <v>136</v>
      </c>
      <c r="S49373" s="1" t="s">
        <v>158</v>
      </c>
      <c r="T49373">
        <v>5</v>
      </c>
      <c r="U49373" s="1" t="s">
        <v>139</v>
      </c>
      <c r="V49373" s="4">
        <v>5063</v>
      </c>
      <c r="W49373" s="1" t="s">
        <v>1920</v>
      </c>
      <c r="X49373" s="1" t="s">
        <v>1921</v>
      </c>
      <c r="Y49373" s="2">
        <v>43525</v>
      </c>
      <c r="Z49373" s="2">
        <v>36635</v>
      </c>
      <c r="AA49373" s="1" t="s">
        <v>25</v>
      </c>
      <c r="AB49373">
        <v>2000</v>
      </c>
      <c r="AC49373" t="s">
        <v>729</v>
      </c>
    </row>
    <row r="49374" spans="1:29" x14ac:dyDescent="0.3">
      <c r="A49374">
        <v>574</v>
      </c>
      <c r="B49374" s="2">
        <v>43584</v>
      </c>
      <c r="C49374" s="2" t="str">
        <f>TEXT(_201904_sales[[#This Row],[transaction_date]],"dddd")</f>
        <v>Monday</v>
      </c>
      <c r="D49374" t="s">
        <v>4123</v>
      </c>
      <c r="E49374">
        <v>5286</v>
      </c>
      <c r="F49374" s="3" t="s">
        <v>4110</v>
      </c>
      <c r="G49374">
        <v>1</v>
      </c>
      <c r="H49374">
        <v>44</v>
      </c>
      <c r="I49374" s="1">
        <f>_201904_sales[[#This Row],[unit_retail_price]]*_201904_sales[[#This Row],[quantity]]</f>
        <v>2.5</v>
      </c>
      <c r="J49374">
        <v>1</v>
      </c>
      <c r="K49374" s="1">
        <f>_201904_sales[[#This Row],[Total sales]]-(_201904_sales[[#This Row],[product_wholesale_price]]*_201904_sales[[#This Row],[quantity]])</f>
        <v>1.87</v>
      </c>
      <c r="L49374">
        <v>2.5</v>
      </c>
      <c r="M49374">
        <v>0.63</v>
      </c>
      <c r="N49374">
        <v>44</v>
      </c>
      <c r="O49374" s="1" t="s">
        <v>172</v>
      </c>
      <c r="P49374" s="1" t="s">
        <v>27</v>
      </c>
      <c r="Q49374" s="1" t="s">
        <v>175</v>
      </c>
      <c r="R49374" s="1" t="s">
        <v>29</v>
      </c>
      <c r="S49374" s="1" t="s">
        <v>30</v>
      </c>
      <c r="T49374">
        <v>5</v>
      </c>
      <c r="U49374" s="1" t="s">
        <v>139</v>
      </c>
      <c r="V49374" s="4">
        <v>5286</v>
      </c>
      <c r="W49374" s="1" t="s">
        <v>2336</v>
      </c>
      <c r="X49374" s="1" t="s">
        <v>2337</v>
      </c>
      <c r="Y49374" s="2">
        <v>43463</v>
      </c>
      <c r="Z49374" s="2">
        <v>34718</v>
      </c>
      <c r="AA49374" s="1" t="s">
        <v>38</v>
      </c>
      <c r="AB49374">
        <v>1995</v>
      </c>
      <c r="AC49374" t="s">
        <v>729</v>
      </c>
    </row>
    <row r="49375" spans="1:29" x14ac:dyDescent="0.3">
      <c r="A49375">
        <v>576</v>
      </c>
      <c r="B49375" s="2">
        <v>43584</v>
      </c>
      <c r="C49375" s="2" t="str">
        <f>TEXT(_201904_sales[[#This Row],[transaction_date]],"dddd")</f>
        <v>Monday</v>
      </c>
      <c r="D49375" t="s">
        <v>4123</v>
      </c>
      <c r="E49375">
        <v>5346</v>
      </c>
      <c r="F49375" s="3" t="s">
        <v>4110</v>
      </c>
      <c r="G49375">
        <v>1</v>
      </c>
      <c r="H49375">
        <v>41</v>
      </c>
      <c r="I49375" s="1">
        <f>_201904_sales[[#This Row],[unit_retail_price]]*_201904_sales[[#This Row],[quantity]]</f>
        <v>4.25</v>
      </c>
      <c r="J49375">
        <v>1</v>
      </c>
      <c r="K49375" s="1">
        <f>_201904_sales[[#This Row],[Total sales]]-(_201904_sales[[#This Row],[product_wholesale_price]]*_201904_sales[[#This Row],[quantity]])</f>
        <v>3.4</v>
      </c>
      <c r="L49375">
        <v>4.25</v>
      </c>
      <c r="M49375">
        <v>0.85</v>
      </c>
      <c r="N49375">
        <v>41</v>
      </c>
      <c r="O49375" s="1" t="s">
        <v>163</v>
      </c>
      <c r="P49375" s="1" t="s">
        <v>41</v>
      </c>
      <c r="Q49375" s="1" t="s">
        <v>171</v>
      </c>
      <c r="R49375" s="1" t="s">
        <v>168</v>
      </c>
      <c r="S49375" s="1" t="s">
        <v>169</v>
      </c>
      <c r="T49375">
        <v>5</v>
      </c>
      <c r="U49375" s="1" t="s">
        <v>139</v>
      </c>
      <c r="V49375" s="4">
        <v>5346</v>
      </c>
      <c r="W49375" s="1" t="s">
        <v>2441</v>
      </c>
      <c r="X49375" s="1" t="s">
        <v>2442</v>
      </c>
      <c r="Y49375" s="2">
        <v>43370</v>
      </c>
      <c r="Z49375" s="2">
        <v>35196</v>
      </c>
      <c r="AA49375" s="1" t="s">
        <v>25</v>
      </c>
      <c r="AB49375">
        <v>1996</v>
      </c>
      <c r="AC49375" t="s">
        <v>729</v>
      </c>
    </row>
    <row r="49376" spans="1:29" x14ac:dyDescent="0.3">
      <c r="A49376">
        <v>577</v>
      </c>
      <c r="B49376" s="2">
        <v>43584</v>
      </c>
      <c r="C49376" s="2" t="str">
        <f>TEXT(_201904_sales[[#This Row],[transaction_date]],"dddd")</f>
        <v>Monday</v>
      </c>
      <c r="D49376" t="s">
        <v>4123</v>
      </c>
      <c r="E49376">
        <v>5623</v>
      </c>
      <c r="F49376" s="3" t="s">
        <v>4110</v>
      </c>
      <c r="G49376">
        <v>1</v>
      </c>
      <c r="H49376">
        <v>29</v>
      </c>
      <c r="I49376" s="1">
        <f>_201904_sales[[#This Row],[unit_retail_price]]*_201904_sales[[#This Row],[quantity]]</f>
        <v>5</v>
      </c>
      <c r="J49376">
        <v>2</v>
      </c>
      <c r="K49376" s="1">
        <f>_201904_sales[[#This Row],[Total sales]]-(_201904_sales[[#This Row],[product_wholesale_price]]*_201904_sales[[#This Row],[quantity]])</f>
        <v>4</v>
      </c>
      <c r="L49376">
        <v>2.5</v>
      </c>
      <c r="M49376">
        <v>0.5</v>
      </c>
      <c r="N49376">
        <v>29</v>
      </c>
      <c r="O49376" s="1" t="s">
        <v>40</v>
      </c>
      <c r="P49376" s="1" t="s">
        <v>41</v>
      </c>
      <c r="Q49376" s="1" t="s">
        <v>42</v>
      </c>
      <c r="R49376" s="1" t="s">
        <v>29</v>
      </c>
      <c r="S49376" s="1" t="s">
        <v>30</v>
      </c>
      <c r="T49376">
        <v>5</v>
      </c>
      <c r="U49376" s="1" t="s">
        <v>139</v>
      </c>
      <c r="V49376" s="4">
        <v>5623</v>
      </c>
      <c r="W49376" s="1" t="s">
        <v>2920</v>
      </c>
      <c r="X49376" s="1" t="s">
        <v>2921</v>
      </c>
      <c r="Y49376" s="2">
        <v>43292</v>
      </c>
      <c r="Z49376" s="2">
        <v>30881</v>
      </c>
      <c r="AA49376" s="1" t="s">
        <v>38</v>
      </c>
      <c r="AB49376">
        <v>1984</v>
      </c>
      <c r="AC49376" t="s">
        <v>35</v>
      </c>
    </row>
    <row r="49377" spans="1:29" x14ac:dyDescent="0.3">
      <c r="A49377">
        <v>579</v>
      </c>
      <c r="B49377" s="2">
        <v>43584</v>
      </c>
      <c r="C49377" s="2" t="str">
        <f>TEXT(_201904_sales[[#This Row],[transaction_date]],"dddd")</f>
        <v>Monday</v>
      </c>
      <c r="D49377" t="s">
        <v>4123</v>
      </c>
      <c r="E49377">
        <v>5747</v>
      </c>
      <c r="F49377" s="3" t="s">
        <v>4111</v>
      </c>
      <c r="G49377">
        <v>1</v>
      </c>
      <c r="H49377">
        <v>36</v>
      </c>
      <c r="I49377" s="1">
        <f>_201904_sales[[#This Row],[unit_retail_price]]*_201904_sales[[#This Row],[quantity]]</f>
        <v>3.75</v>
      </c>
      <c r="J49377">
        <v>1</v>
      </c>
      <c r="K49377" s="1">
        <f>_201904_sales[[#This Row],[Total sales]]-(_201904_sales[[#This Row],[product_wholesale_price]]*_201904_sales[[#This Row],[quantity]])</f>
        <v>3</v>
      </c>
      <c r="L49377">
        <v>3.75</v>
      </c>
      <c r="M49377">
        <v>0.75</v>
      </c>
      <c r="N49377">
        <v>36</v>
      </c>
      <c r="O49377" s="1" t="s">
        <v>156</v>
      </c>
      <c r="P49377" s="1" t="s">
        <v>41</v>
      </c>
      <c r="Q49377" s="1" t="s">
        <v>161</v>
      </c>
      <c r="R49377" s="1" t="s">
        <v>143</v>
      </c>
      <c r="S49377" s="1" t="s">
        <v>162</v>
      </c>
      <c r="T49377">
        <v>5</v>
      </c>
      <c r="U49377" s="1" t="s">
        <v>139</v>
      </c>
      <c r="V49377" s="4">
        <v>5747</v>
      </c>
      <c r="W49377" s="1" t="s">
        <v>2553</v>
      </c>
      <c r="X49377" s="1" t="s">
        <v>3104</v>
      </c>
      <c r="Y49377" s="2">
        <v>42889</v>
      </c>
      <c r="Z49377" s="2">
        <v>21796</v>
      </c>
      <c r="AA49377" s="1" t="s">
        <v>38</v>
      </c>
      <c r="AB49377">
        <v>1959</v>
      </c>
      <c r="AC49377" t="s">
        <v>39</v>
      </c>
    </row>
    <row r="49378" spans="1:29" x14ac:dyDescent="0.3">
      <c r="A49378">
        <v>580</v>
      </c>
      <c r="B49378" s="2">
        <v>43584</v>
      </c>
      <c r="C49378" s="2" t="str">
        <f>TEXT(_201904_sales[[#This Row],[transaction_date]],"dddd")</f>
        <v>Monday</v>
      </c>
      <c r="D49378" t="s">
        <v>4123</v>
      </c>
      <c r="E49378">
        <v>5169</v>
      </c>
      <c r="F49378" s="3" t="s">
        <v>4110</v>
      </c>
      <c r="G49378">
        <v>1</v>
      </c>
      <c r="H49378">
        <v>87</v>
      </c>
      <c r="I49378" s="1">
        <f>_201904_sales[[#This Row],[unit_retail_price]]*_201904_sales[[#This Row],[quantity]]</f>
        <v>4.2</v>
      </c>
      <c r="J49378">
        <v>2</v>
      </c>
      <c r="K49378" s="1">
        <f>_201904_sales[[#This Row],[Total sales]]-(_201904_sales[[#This Row],[product_wholesale_price]]*_201904_sales[[#This Row],[quantity]])</f>
        <v>3</v>
      </c>
      <c r="L49378">
        <v>2.1</v>
      </c>
      <c r="M49378">
        <v>0.6</v>
      </c>
      <c r="N49378">
        <v>87</v>
      </c>
      <c r="O49378" s="1" t="s">
        <v>163</v>
      </c>
      <c r="P49378" s="1" t="s">
        <v>41</v>
      </c>
      <c r="Q49378" s="1" t="s">
        <v>234</v>
      </c>
      <c r="R49378" s="1" t="s">
        <v>165</v>
      </c>
      <c r="S49378" s="1" t="s">
        <v>144</v>
      </c>
      <c r="T49378">
        <v>5</v>
      </c>
      <c r="U49378" s="1" t="s">
        <v>139</v>
      </c>
      <c r="V49378" s="4">
        <v>5169</v>
      </c>
      <c r="W49378" s="1" t="s">
        <v>2118</v>
      </c>
      <c r="X49378" s="1" t="s">
        <v>2119</v>
      </c>
      <c r="Y49378" s="2">
        <v>43313</v>
      </c>
      <c r="Z49378" s="2">
        <v>31346</v>
      </c>
      <c r="AA49378" s="1" t="s">
        <v>34</v>
      </c>
      <c r="AB49378">
        <v>1985</v>
      </c>
      <c r="AC49378" t="s">
        <v>35</v>
      </c>
    </row>
    <row r="49379" spans="1:29" x14ac:dyDescent="0.3">
      <c r="A49379">
        <v>580</v>
      </c>
      <c r="B49379" s="2">
        <v>43584</v>
      </c>
      <c r="C49379" s="2" t="str">
        <f>TEXT(_201904_sales[[#This Row],[transaction_date]],"dddd")</f>
        <v>Monday</v>
      </c>
      <c r="D49379" t="s">
        <v>4123</v>
      </c>
      <c r="E49379">
        <v>5169</v>
      </c>
      <c r="F49379" s="3" t="s">
        <v>4110</v>
      </c>
      <c r="G49379">
        <v>1</v>
      </c>
      <c r="H49379">
        <v>72</v>
      </c>
      <c r="I49379" s="1">
        <f>_201904_sales[[#This Row],[unit_retail_price]]*_201904_sales[[#This Row],[quantity]]</f>
        <v>5.3</v>
      </c>
      <c r="J49379">
        <v>2</v>
      </c>
      <c r="K49379" s="1">
        <f>_201904_sales[[#This Row],[Total sales]]-(_201904_sales[[#This Row],[product_wholesale_price]]*_201904_sales[[#This Row],[quantity]])</f>
        <v>1.08</v>
      </c>
      <c r="L49379">
        <v>2.65</v>
      </c>
      <c r="M49379">
        <v>2.11</v>
      </c>
      <c r="N49379">
        <v>72</v>
      </c>
      <c r="O49379" s="1" t="s">
        <v>212</v>
      </c>
      <c r="P49379" s="1" t="s">
        <v>208</v>
      </c>
      <c r="Q49379" s="1" t="s">
        <v>215</v>
      </c>
      <c r="R49379" s="1" t="s">
        <v>210</v>
      </c>
      <c r="S49379" s="1" t="s">
        <v>211</v>
      </c>
      <c r="T49379">
        <v>5</v>
      </c>
      <c r="U49379" s="1" t="s">
        <v>139</v>
      </c>
      <c r="V49379" s="4">
        <v>5169</v>
      </c>
      <c r="W49379" s="1" t="s">
        <v>2118</v>
      </c>
      <c r="X49379" s="1" t="s">
        <v>2119</v>
      </c>
      <c r="Y49379" s="2">
        <v>43313</v>
      </c>
      <c r="Z49379" s="2">
        <v>31346</v>
      </c>
      <c r="AA49379" s="1" t="s">
        <v>34</v>
      </c>
      <c r="AB49379">
        <v>1985</v>
      </c>
      <c r="AC49379" t="s">
        <v>35</v>
      </c>
    </row>
    <row r="49380" spans="1:29" x14ac:dyDescent="0.3">
      <c r="A49380">
        <v>580</v>
      </c>
      <c r="B49380" s="2">
        <v>43584</v>
      </c>
      <c r="C49380" s="2" t="str">
        <f>TEXT(_201904_sales[[#This Row],[transaction_date]],"dddd")</f>
        <v>Monday</v>
      </c>
      <c r="D49380" t="s">
        <v>4123</v>
      </c>
      <c r="E49380">
        <v>5169</v>
      </c>
      <c r="F49380" s="3" t="s">
        <v>4110</v>
      </c>
      <c r="G49380">
        <v>1</v>
      </c>
      <c r="H49380">
        <v>74</v>
      </c>
      <c r="I49380" s="1">
        <f>_201904_sales[[#This Row],[unit_retail_price]]*_201904_sales[[#This Row],[quantity]]</f>
        <v>3.5</v>
      </c>
      <c r="J49380">
        <v>1</v>
      </c>
      <c r="K49380" s="1">
        <f>_201904_sales[[#This Row],[Total sales]]-(_201904_sales[[#This Row],[product_wholesale_price]]*_201904_sales[[#This Row],[quantity]])</f>
        <v>1.2200000000000002</v>
      </c>
      <c r="L49380">
        <v>3.5</v>
      </c>
      <c r="M49380">
        <v>2.2799999999999998</v>
      </c>
      <c r="N49380">
        <v>74</v>
      </c>
      <c r="O49380" s="1" t="s">
        <v>217</v>
      </c>
      <c r="P49380" s="1" t="s">
        <v>208</v>
      </c>
      <c r="Q49380" s="1" t="s">
        <v>218</v>
      </c>
      <c r="R49380" s="1" t="s">
        <v>210</v>
      </c>
      <c r="S49380" s="1" t="s">
        <v>150</v>
      </c>
      <c r="T49380">
        <v>5</v>
      </c>
      <c r="U49380" s="1" t="s">
        <v>139</v>
      </c>
      <c r="V49380" s="4">
        <v>5169</v>
      </c>
      <c r="W49380" s="1" t="s">
        <v>2118</v>
      </c>
      <c r="X49380" s="1" t="s">
        <v>2119</v>
      </c>
      <c r="Y49380" s="2">
        <v>43313</v>
      </c>
      <c r="Z49380" s="2">
        <v>31346</v>
      </c>
      <c r="AA49380" s="1" t="s">
        <v>34</v>
      </c>
      <c r="AB49380">
        <v>1985</v>
      </c>
      <c r="AC49380" t="s">
        <v>35</v>
      </c>
    </row>
    <row r="49381" spans="1:29" x14ac:dyDescent="0.3">
      <c r="A49381">
        <v>582</v>
      </c>
      <c r="B49381" s="2">
        <v>43584</v>
      </c>
      <c r="C49381" s="2" t="str">
        <f>TEXT(_201904_sales[[#This Row],[transaction_date]],"dddd")</f>
        <v>Monday</v>
      </c>
      <c r="D49381" t="s">
        <v>4123</v>
      </c>
      <c r="E49381">
        <v>5731</v>
      </c>
      <c r="F49381" s="3" t="s">
        <v>4111</v>
      </c>
      <c r="G49381">
        <v>1</v>
      </c>
      <c r="H49381">
        <v>34</v>
      </c>
      <c r="I49381" s="1">
        <f>_201904_sales[[#This Row],[unit_retail_price]]*_201904_sales[[#This Row],[quantity]]</f>
        <v>4.9000000000000004</v>
      </c>
      <c r="J49381">
        <v>2</v>
      </c>
      <c r="K49381" s="1">
        <f>_201904_sales[[#This Row],[Total sales]]-(_201904_sales[[#This Row],[product_wholesale_price]]*_201904_sales[[#This Row],[quantity]])</f>
        <v>3.9200000000000004</v>
      </c>
      <c r="L49381">
        <v>2.4500000000000002</v>
      </c>
      <c r="M49381">
        <v>0.49</v>
      </c>
      <c r="N49381">
        <v>34</v>
      </c>
      <c r="O49381" s="1" t="s">
        <v>156</v>
      </c>
      <c r="P49381" s="1" t="s">
        <v>41</v>
      </c>
      <c r="Q49381" s="1" t="s">
        <v>157</v>
      </c>
      <c r="R49381" s="1" t="s">
        <v>136</v>
      </c>
      <c r="S49381" s="1" t="s">
        <v>158</v>
      </c>
      <c r="T49381">
        <v>5</v>
      </c>
      <c r="U49381" s="1" t="s">
        <v>139</v>
      </c>
      <c r="V49381" s="4">
        <v>5731</v>
      </c>
      <c r="W49381" s="1" t="s">
        <v>2031</v>
      </c>
      <c r="X49381" s="1" t="s">
        <v>3078</v>
      </c>
      <c r="Y49381" s="2">
        <v>43189</v>
      </c>
      <c r="Z49381" s="2">
        <v>33514</v>
      </c>
      <c r="AA49381" s="1" t="s">
        <v>25</v>
      </c>
      <c r="AB49381">
        <v>1991</v>
      </c>
      <c r="AC49381" t="s">
        <v>668</v>
      </c>
    </row>
    <row r="49382" spans="1:29" x14ac:dyDescent="0.3">
      <c r="A49382">
        <v>582</v>
      </c>
      <c r="B49382" s="2">
        <v>43584</v>
      </c>
      <c r="C49382" s="2" t="str">
        <f>TEXT(_201904_sales[[#This Row],[transaction_date]],"dddd")</f>
        <v>Monday</v>
      </c>
      <c r="D49382" t="s">
        <v>4123</v>
      </c>
      <c r="E49382">
        <v>5731</v>
      </c>
      <c r="F49382" s="3" t="s">
        <v>4111</v>
      </c>
      <c r="G49382">
        <v>1</v>
      </c>
      <c r="H49382">
        <v>74</v>
      </c>
      <c r="I49382" s="1">
        <f>_201904_sales[[#This Row],[unit_retail_price]]*_201904_sales[[#This Row],[quantity]]</f>
        <v>3.5</v>
      </c>
      <c r="J49382">
        <v>1</v>
      </c>
      <c r="K49382" s="1">
        <f>_201904_sales[[#This Row],[Total sales]]-(_201904_sales[[#This Row],[product_wholesale_price]]*_201904_sales[[#This Row],[quantity]])</f>
        <v>1.2200000000000002</v>
      </c>
      <c r="L49382">
        <v>3.5</v>
      </c>
      <c r="M49382">
        <v>2.2799999999999998</v>
      </c>
      <c r="N49382">
        <v>74</v>
      </c>
      <c r="O49382" s="1" t="s">
        <v>217</v>
      </c>
      <c r="P49382" s="1" t="s">
        <v>208</v>
      </c>
      <c r="Q49382" s="1" t="s">
        <v>218</v>
      </c>
      <c r="R49382" s="1" t="s">
        <v>210</v>
      </c>
      <c r="S49382" s="1" t="s">
        <v>150</v>
      </c>
      <c r="T49382">
        <v>5</v>
      </c>
      <c r="U49382" s="1" t="s">
        <v>139</v>
      </c>
      <c r="V49382" s="4">
        <v>5731</v>
      </c>
      <c r="W49382" s="1" t="s">
        <v>2031</v>
      </c>
      <c r="X49382" s="1" t="s">
        <v>3078</v>
      </c>
      <c r="Y49382" s="2">
        <v>43189</v>
      </c>
      <c r="Z49382" s="2">
        <v>33514</v>
      </c>
      <c r="AA49382" s="1" t="s">
        <v>25</v>
      </c>
      <c r="AB49382">
        <v>1991</v>
      </c>
      <c r="AC49382" t="s">
        <v>668</v>
      </c>
    </row>
    <row r="49383" spans="1:29" x14ac:dyDescent="0.3">
      <c r="A49383">
        <v>583</v>
      </c>
      <c r="B49383" s="2">
        <v>43584</v>
      </c>
      <c r="C49383" s="2" t="str">
        <f>TEXT(_201904_sales[[#This Row],[transaction_date]],"dddd")</f>
        <v>Monday</v>
      </c>
      <c r="D49383" t="s">
        <v>4123</v>
      </c>
      <c r="E49383">
        <v>5800</v>
      </c>
      <c r="F49383" s="3" t="s">
        <v>4110</v>
      </c>
      <c r="G49383">
        <v>1</v>
      </c>
      <c r="H49383">
        <v>48</v>
      </c>
      <c r="I49383" s="1">
        <f>_201904_sales[[#This Row],[unit_retail_price]]*_201904_sales[[#This Row],[quantity]]</f>
        <v>5</v>
      </c>
      <c r="J49383">
        <v>2</v>
      </c>
      <c r="K49383" s="1">
        <f>_201904_sales[[#This Row],[Total sales]]-(_201904_sales[[#This Row],[product_wholesale_price]]*_201904_sales[[#This Row],[quantity]])</f>
        <v>3.74</v>
      </c>
      <c r="L49383">
        <v>2.5</v>
      </c>
      <c r="M49383">
        <v>0.63</v>
      </c>
      <c r="N49383">
        <v>48</v>
      </c>
      <c r="O49383" s="1" t="s">
        <v>180</v>
      </c>
      <c r="P49383" s="1" t="s">
        <v>27</v>
      </c>
      <c r="Q49383" s="1" t="s">
        <v>181</v>
      </c>
      <c r="R49383" s="1" t="s">
        <v>29</v>
      </c>
      <c r="S49383" s="1" t="s">
        <v>30</v>
      </c>
      <c r="T49383">
        <v>5</v>
      </c>
      <c r="U49383" s="1" t="s">
        <v>139</v>
      </c>
      <c r="V49383" s="4">
        <v>5800</v>
      </c>
      <c r="W49383" s="1" t="s">
        <v>2081</v>
      </c>
      <c r="X49383" s="1" t="s">
        <v>3186</v>
      </c>
      <c r="Y49383" s="2">
        <v>42798</v>
      </c>
      <c r="Z49383" s="2">
        <v>29883</v>
      </c>
      <c r="AA49383" s="1" t="s">
        <v>25</v>
      </c>
      <c r="AB49383">
        <v>1981</v>
      </c>
      <c r="AC49383" t="s">
        <v>35</v>
      </c>
    </row>
    <row r="49384" spans="1:29" x14ac:dyDescent="0.3">
      <c r="A49384">
        <v>583</v>
      </c>
      <c r="B49384" s="2">
        <v>43584</v>
      </c>
      <c r="C49384" s="2" t="str">
        <f>TEXT(_201904_sales[[#This Row],[transaction_date]],"dddd")</f>
        <v>Monday</v>
      </c>
      <c r="D49384" t="s">
        <v>4123</v>
      </c>
      <c r="E49384">
        <v>5800</v>
      </c>
      <c r="F49384" s="3" t="s">
        <v>4110</v>
      </c>
      <c r="G49384">
        <v>1</v>
      </c>
      <c r="H49384">
        <v>76</v>
      </c>
      <c r="I49384" s="1">
        <f>_201904_sales[[#This Row],[unit_retail_price]]*_201904_sales[[#This Row],[quantity]]</f>
        <v>3.5</v>
      </c>
      <c r="J49384">
        <v>1</v>
      </c>
      <c r="K49384" s="1">
        <f>_201904_sales[[#This Row],[Total sales]]-(_201904_sales[[#This Row],[product_wholesale_price]]*_201904_sales[[#This Row],[quantity]])</f>
        <v>1.2200000000000002</v>
      </c>
      <c r="L49384">
        <v>3.5</v>
      </c>
      <c r="M49384">
        <v>2.2799999999999998</v>
      </c>
      <c r="N49384">
        <v>76</v>
      </c>
      <c r="O49384" s="1" t="s">
        <v>217</v>
      </c>
      <c r="P49384" s="1" t="s">
        <v>208</v>
      </c>
      <c r="Q49384" s="1" t="s">
        <v>220</v>
      </c>
      <c r="R49384" s="1" t="s">
        <v>210</v>
      </c>
      <c r="S49384" s="1" t="s">
        <v>150</v>
      </c>
      <c r="T49384">
        <v>5</v>
      </c>
      <c r="U49384" s="1" t="s">
        <v>139</v>
      </c>
      <c r="V49384" s="4">
        <v>5800</v>
      </c>
      <c r="W49384" s="1" t="s">
        <v>2081</v>
      </c>
      <c r="X49384" s="1" t="s">
        <v>3186</v>
      </c>
      <c r="Y49384" s="2">
        <v>42798</v>
      </c>
      <c r="Z49384" s="2">
        <v>29883</v>
      </c>
      <c r="AA49384" s="1" t="s">
        <v>25</v>
      </c>
      <c r="AB49384">
        <v>1981</v>
      </c>
      <c r="AC49384" t="s">
        <v>35</v>
      </c>
    </row>
    <row r="49385" spans="1:29" x14ac:dyDescent="0.3">
      <c r="A49385">
        <v>584</v>
      </c>
      <c r="B49385" s="2">
        <v>43584</v>
      </c>
      <c r="C49385" s="2" t="str">
        <f>TEXT(_201904_sales[[#This Row],[transaction_date]],"dddd")</f>
        <v>Monday</v>
      </c>
      <c r="D49385" t="s">
        <v>4123</v>
      </c>
      <c r="E49385">
        <v>5231</v>
      </c>
      <c r="F49385" s="3" t="s">
        <v>4110</v>
      </c>
      <c r="G49385">
        <v>1</v>
      </c>
      <c r="H49385">
        <v>46</v>
      </c>
      <c r="I49385" s="1">
        <f>_201904_sales[[#This Row],[unit_retail_price]]*_201904_sales[[#This Row],[quantity]]</f>
        <v>5</v>
      </c>
      <c r="J49385">
        <v>2</v>
      </c>
      <c r="K49385" s="1">
        <f>_201904_sales[[#This Row],[Total sales]]-(_201904_sales[[#This Row],[product_wholesale_price]]*_201904_sales[[#This Row],[quantity]])</f>
        <v>3.74</v>
      </c>
      <c r="L49385">
        <v>2.5</v>
      </c>
      <c r="M49385">
        <v>0.63</v>
      </c>
      <c r="N49385">
        <v>46</v>
      </c>
      <c r="O49385" s="1" t="s">
        <v>177</v>
      </c>
      <c r="P49385" s="1" t="s">
        <v>27</v>
      </c>
      <c r="Q49385" s="1" t="s">
        <v>178</v>
      </c>
      <c r="R49385" s="1" t="s">
        <v>29</v>
      </c>
      <c r="S49385" s="1" t="s">
        <v>30</v>
      </c>
      <c r="T49385">
        <v>5</v>
      </c>
      <c r="U49385" s="1" t="s">
        <v>139</v>
      </c>
      <c r="V49385" s="4">
        <v>5231</v>
      </c>
      <c r="W49385" s="1" t="s">
        <v>2235</v>
      </c>
      <c r="X49385" s="1" t="s">
        <v>2236</v>
      </c>
      <c r="Y49385" s="2">
        <v>43268</v>
      </c>
      <c r="Z49385" s="2">
        <v>34244</v>
      </c>
      <c r="AA49385" s="1" t="s">
        <v>25</v>
      </c>
      <c r="AB49385">
        <v>1993</v>
      </c>
      <c r="AC49385" t="s">
        <v>668</v>
      </c>
    </row>
    <row r="49386" spans="1:29" x14ac:dyDescent="0.3">
      <c r="A49386">
        <v>585</v>
      </c>
      <c r="B49386" s="2">
        <v>43584</v>
      </c>
      <c r="C49386" s="2" t="str">
        <f>TEXT(_201904_sales[[#This Row],[transaction_date]],"dddd")</f>
        <v>Monday</v>
      </c>
      <c r="D49386" t="s">
        <v>4123</v>
      </c>
      <c r="E49386">
        <v>5670</v>
      </c>
      <c r="F49386" s="3" t="s">
        <v>4111</v>
      </c>
      <c r="G49386">
        <v>1</v>
      </c>
      <c r="H49386">
        <v>87</v>
      </c>
      <c r="I49386" s="1">
        <f>_201904_sales[[#This Row],[unit_retail_price]]*_201904_sales[[#This Row],[quantity]]</f>
        <v>4.2</v>
      </c>
      <c r="J49386">
        <v>2</v>
      </c>
      <c r="K49386" s="1">
        <f>_201904_sales[[#This Row],[Total sales]]-(_201904_sales[[#This Row],[product_wholesale_price]]*_201904_sales[[#This Row],[quantity]])</f>
        <v>3</v>
      </c>
      <c r="L49386">
        <v>2.1</v>
      </c>
      <c r="M49386">
        <v>0.6</v>
      </c>
      <c r="N49386">
        <v>87</v>
      </c>
      <c r="O49386" s="1" t="s">
        <v>163</v>
      </c>
      <c r="P49386" s="1" t="s">
        <v>41</v>
      </c>
      <c r="Q49386" s="1" t="s">
        <v>234</v>
      </c>
      <c r="R49386" s="1" t="s">
        <v>165</v>
      </c>
      <c r="S49386" s="1" t="s">
        <v>144</v>
      </c>
      <c r="T49386">
        <v>5</v>
      </c>
      <c r="U49386" s="1" t="s">
        <v>139</v>
      </c>
      <c r="V49386" s="4">
        <v>5670</v>
      </c>
      <c r="W49386" s="1" t="s">
        <v>2989</v>
      </c>
      <c r="X49386" s="1" t="s">
        <v>2990</v>
      </c>
      <c r="Y49386" s="2">
        <v>43406</v>
      </c>
      <c r="Z49386" s="2">
        <v>35528</v>
      </c>
      <c r="AA49386" s="1" t="s">
        <v>25</v>
      </c>
      <c r="AB49386">
        <v>1997</v>
      </c>
      <c r="AC49386" t="s">
        <v>729</v>
      </c>
    </row>
    <row r="49387" spans="1:29" x14ac:dyDescent="0.3">
      <c r="A49387">
        <v>585</v>
      </c>
      <c r="B49387" s="2">
        <v>43584</v>
      </c>
      <c r="C49387" s="2" t="str">
        <f>TEXT(_201904_sales[[#This Row],[transaction_date]],"dddd")</f>
        <v>Monday</v>
      </c>
      <c r="D49387" t="s">
        <v>4123</v>
      </c>
      <c r="E49387">
        <v>5670</v>
      </c>
      <c r="F49387" s="3" t="s">
        <v>4111</v>
      </c>
      <c r="G49387">
        <v>1</v>
      </c>
      <c r="H49387">
        <v>72</v>
      </c>
      <c r="I49387" s="1">
        <f>_201904_sales[[#This Row],[unit_retail_price]]*_201904_sales[[#This Row],[quantity]]</f>
        <v>5.3</v>
      </c>
      <c r="J49387">
        <v>2</v>
      </c>
      <c r="K49387" s="1">
        <f>_201904_sales[[#This Row],[Total sales]]-(_201904_sales[[#This Row],[product_wholesale_price]]*_201904_sales[[#This Row],[quantity]])</f>
        <v>1.08</v>
      </c>
      <c r="L49387">
        <v>2.65</v>
      </c>
      <c r="M49387">
        <v>2.11</v>
      </c>
      <c r="N49387">
        <v>72</v>
      </c>
      <c r="O49387" s="1" t="s">
        <v>212</v>
      </c>
      <c r="P49387" s="1" t="s">
        <v>208</v>
      </c>
      <c r="Q49387" s="1" t="s">
        <v>215</v>
      </c>
      <c r="R49387" s="1" t="s">
        <v>210</v>
      </c>
      <c r="S49387" s="1" t="s">
        <v>211</v>
      </c>
      <c r="T49387">
        <v>5</v>
      </c>
      <c r="U49387" s="1" t="s">
        <v>139</v>
      </c>
      <c r="V49387" s="4">
        <v>5670</v>
      </c>
      <c r="W49387" s="1" t="s">
        <v>2989</v>
      </c>
      <c r="X49387" s="1" t="s">
        <v>2990</v>
      </c>
      <c r="Y49387" s="2">
        <v>43406</v>
      </c>
      <c r="Z49387" s="2">
        <v>35528</v>
      </c>
      <c r="AA49387" s="1" t="s">
        <v>25</v>
      </c>
      <c r="AB49387">
        <v>1997</v>
      </c>
      <c r="AC49387" t="s">
        <v>729</v>
      </c>
    </row>
    <row r="49388" spans="1:29" x14ac:dyDescent="0.3">
      <c r="A49388">
        <v>587</v>
      </c>
      <c r="B49388" s="2">
        <v>43584</v>
      </c>
      <c r="C49388" s="2" t="str">
        <f>TEXT(_201904_sales[[#This Row],[transaction_date]],"dddd")</f>
        <v>Monday</v>
      </c>
      <c r="D49388" t="s">
        <v>4123</v>
      </c>
      <c r="E49388">
        <v>5607</v>
      </c>
      <c r="F49388" s="3" t="s">
        <v>4110</v>
      </c>
      <c r="G49388">
        <v>1</v>
      </c>
      <c r="H49388">
        <v>25</v>
      </c>
      <c r="I49388" s="1">
        <f>_201904_sales[[#This Row],[unit_retail_price]]*_201904_sales[[#This Row],[quantity]]</f>
        <v>2.2000000000000002</v>
      </c>
      <c r="J49388">
        <v>1</v>
      </c>
      <c r="K49388" s="1">
        <f>_201904_sales[[#This Row],[Total sales]]-(_201904_sales[[#This Row],[product_wholesale_price]]*_201904_sales[[#This Row],[quantity]])</f>
        <v>1.7600000000000002</v>
      </c>
      <c r="L49388">
        <v>2.2000000000000002</v>
      </c>
      <c r="M49388">
        <v>0.44</v>
      </c>
      <c r="N49388">
        <v>25</v>
      </c>
      <c r="O49388" s="1" t="s">
        <v>145</v>
      </c>
      <c r="P49388" s="1" t="s">
        <v>41</v>
      </c>
      <c r="Q49388" s="1" t="s">
        <v>146</v>
      </c>
      <c r="R49388" s="1" t="s">
        <v>136</v>
      </c>
      <c r="S49388" s="1" t="s">
        <v>147</v>
      </c>
      <c r="T49388">
        <v>5</v>
      </c>
      <c r="U49388" s="1" t="s">
        <v>139</v>
      </c>
      <c r="V49388" s="4">
        <v>5607</v>
      </c>
      <c r="W49388" s="1" t="s">
        <v>2383</v>
      </c>
      <c r="X49388" s="1" t="s">
        <v>2895</v>
      </c>
      <c r="Y49388" s="2">
        <v>43411</v>
      </c>
      <c r="Z49388" s="2">
        <v>35573</v>
      </c>
      <c r="AA49388" s="1" t="s">
        <v>25</v>
      </c>
      <c r="AB49388">
        <v>1997</v>
      </c>
      <c r="AC49388" t="s">
        <v>729</v>
      </c>
    </row>
    <row r="49389" spans="1:29" x14ac:dyDescent="0.3">
      <c r="A49389">
        <v>592</v>
      </c>
      <c r="B49389" s="2">
        <v>43584</v>
      </c>
      <c r="C49389" s="2" t="str">
        <f>TEXT(_201904_sales[[#This Row],[transaction_date]],"dddd")</f>
        <v>Monday</v>
      </c>
      <c r="D49389" t="s">
        <v>4123</v>
      </c>
      <c r="E49389">
        <v>5052</v>
      </c>
      <c r="F49389" s="3" t="s">
        <v>4110</v>
      </c>
      <c r="G49389">
        <v>1</v>
      </c>
      <c r="H49389">
        <v>28</v>
      </c>
      <c r="I49389" s="1">
        <f>_201904_sales[[#This Row],[unit_retail_price]]*_201904_sales[[#This Row],[quantity]]</f>
        <v>4</v>
      </c>
      <c r="J49389">
        <v>2</v>
      </c>
      <c r="K49389" s="1">
        <f>_201904_sales[[#This Row],[Total sales]]-(_201904_sales[[#This Row],[product_wholesale_price]]*_201904_sales[[#This Row],[quantity]])</f>
        <v>3.2</v>
      </c>
      <c r="L49389">
        <v>2</v>
      </c>
      <c r="M49389">
        <v>0.4</v>
      </c>
      <c r="N49389">
        <v>28</v>
      </c>
      <c r="O49389" s="1" t="s">
        <v>40</v>
      </c>
      <c r="P49389" s="1" t="s">
        <v>41</v>
      </c>
      <c r="Q49389" s="1" t="s">
        <v>151</v>
      </c>
      <c r="R49389" s="1" t="s">
        <v>136</v>
      </c>
      <c r="S49389" s="1" t="s">
        <v>137</v>
      </c>
      <c r="T49389">
        <v>5</v>
      </c>
      <c r="U49389" s="1" t="s">
        <v>139</v>
      </c>
      <c r="V49389" s="4">
        <v>5052</v>
      </c>
      <c r="W49389" s="1" t="s">
        <v>1899</v>
      </c>
      <c r="X49389" s="1" t="s">
        <v>1900</v>
      </c>
      <c r="Y49389" s="2">
        <v>43152</v>
      </c>
      <c r="Z49389" s="2">
        <v>27721</v>
      </c>
      <c r="AA49389" s="1" t="s">
        <v>34</v>
      </c>
      <c r="AB49389">
        <v>1975</v>
      </c>
      <c r="AC49389" t="s">
        <v>373</v>
      </c>
    </row>
    <row r="49390" spans="1:29" x14ac:dyDescent="0.3">
      <c r="A49390">
        <v>598</v>
      </c>
      <c r="B49390" s="2">
        <v>43584</v>
      </c>
      <c r="C49390" s="2" t="str">
        <f>TEXT(_201904_sales[[#This Row],[transaction_date]],"dddd")</f>
        <v>Monday</v>
      </c>
      <c r="D49390" t="s">
        <v>4123</v>
      </c>
      <c r="E49390">
        <v>5224</v>
      </c>
      <c r="F49390" s="3" t="s">
        <v>4110</v>
      </c>
      <c r="G49390">
        <v>1</v>
      </c>
      <c r="H49390">
        <v>44</v>
      </c>
      <c r="I49390" s="1">
        <f>_201904_sales[[#This Row],[unit_retail_price]]*_201904_sales[[#This Row],[quantity]]</f>
        <v>2.5</v>
      </c>
      <c r="J49390">
        <v>1</v>
      </c>
      <c r="K49390" s="1">
        <f>_201904_sales[[#This Row],[Total sales]]-(_201904_sales[[#This Row],[product_wholesale_price]]*_201904_sales[[#This Row],[quantity]])</f>
        <v>1.87</v>
      </c>
      <c r="L49390">
        <v>2.5</v>
      </c>
      <c r="M49390">
        <v>0.63</v>
      </c>
      <c r="N49390">
        <v>44</v>
      </c>
      <c r="O49390" s="1" t="s">
        <v>172</v>
      </c>
      <c r="P49390" s="1" t="s">
        <v>27</v>
      </c>
      <c r="Q49390" s="1" t="s">
        <v>175</v>
      </c>
      <c r="R49390" s="1" t="s">
        <v>29</v>
      </c>
      <c r="S49390" s="1" t="s">
        <v>30</v>
      </c>
      <c r="T49390">
        <v>5</v>
      </c>
      <c r="U49390" s="1" t="s">
        <v>139</v>
      </c>
      <c r="V49390" s="4">
        <v>5224</v>
      </c>
      <c r="W49390" s="1" t="s">
        <v>2221</v>
      </c>
      <c r="X49390" s="1" t="s">
        <v>2222</v>
      </c>
      <c r="Y49390" s="2">
        <v>43449</v>
      </c>
      <c r="Z49390" s="2">
        <v>34401</v>
      </c>
      <c r="AA49390" s="1" t="s">
        <v>34</v>
      </c>
      <c r="AB49390">
        <v>1994</v>
      </c>
      <c r="AC49390" t="s">
        <v>668</v>
      </c>
    </row>
    <row r="49391" spans="1:29" x14ac:dyDescent="0.3">
      <c r="A49391">
        <v>598</v>
      </c>
      <c r="B49391" s="2">
        <v>43584</v>
      </c>
      <c r="C49391" s="2" t="str">
        <f>TEXT(_201904_sales[[#This Row],[transaction_date]],"dddd")</f>
        <v>Monday</v>
      </c>
      <c r="D49391" t="s">
        <v>4123</v>
      </c>
      <c r="E49391">
        <v>5224</v>
      </c>
      <c r="F49391" s="3" t="s">
        <v>4110</v>
      </c>
      <c r="G49391">
        <v>1</v>
      </c>
      <c r="H49391">
        <v>75</v>
      </c>
      <c r="I49391" s="1">
        <f>_201904_sales[[#This Row],[unit_retail_price]]*_201904_sales[[#This Row],[quantity]]</f>
        <v>3.5</v>
      </c>
      <c r="J49391">
        <v>1</v>
      </c>
      <c r="K49391" s="1">
        <f>_201904_sales[[#This Row],[Total sales]]-(_201904_sales[[#This Row],[product_wholesale_price]]*_201904_sales[[#This Row],[quantity]])</f>
        <v>1.3900000000000001</v>
      </c>
      <c r="L49391">
        <v>3.5</v>
      </c>
      <c r="M49391">
        <v>2.11</v>
      </c>
      <c r="N49391">
        <v>75</v>
      </c>
      <c r="O49391" s="1" t="s">
        <v>207</v>
      </c>
      <c r="P49391" s="1" t="s">
        <v>208</v>
      </c>
      <c r="Q49391" s="1" t="s">
        <v>209</v>
      </c>
      <c r="R49391" s="1" t="s">
        <v>210</v>
      </c>
      <c r="S49391" s="1" t="s">
        <v>211</v>
      </c>
      <c r="T49391">
        <v>5</v>
      </c>
      <c r="U49391" s="1" t="s">
        <v>139</v>
      </c>
      <c r="V49391" s="4">
        <v>5224</v>
      </c>
      <c r="W49391" s="1" t="s">
        <v>2221</v>
      </c>
      <c r="X49391" s="1" t="s">
        <v>2222</v>
      </c>
      <c r="Y49391" s="2">
        <v>43449</v>
      </c>
      <c r="Z49391" s="2">
        <v>34401</v>
      </c>
      <c r="AA49391" s="1" t="s">
        <v>34</v>
      </c>
      <c r="AB49391">
        <v>1994</v>
      </c>
      <c r="AC49391" t="s">
        <v>668</v>
      </c>
    </row>
    <row r="49392" spans="1:29" x14ac:dyDescent="0.3">
      <c r="A49392">
        <v>599</v>
      </c>
      <c r="B49392" s="2">
        <v>43584</v>
      </c>
      <c r="C49392" s="2" t="str">
        <f>TEXT(_201904_sales[[#This Row],[transaction_date]],"dddd")</f>
        <v>Monday</v>
      </c>
      <c r="D49392" t="s">
        <v>4123</v>
      </c>
      <c r="E49392">
        <v>5044</v>
      </c>
      <c r="F49392" s="3" t="s">
        <v>4110</v>
      </c>
      <c r="G49392">
        <v>1</v>
      </c>
      <c r="H49392">
        <v>28</v>
      </c>
      <c r="I49392" s="1">
        <f>_201904_sales[[#This Row],[unit_retail_price]]*_201904_sales[[#This Row],[quantity]]</f>
        <v>4</v>
      </c>
      <c r="J49392">
        <v>2</v>
      </c>
      <c r="K49392" s="1">
        <f>_201904_sales[[#This Row],[Total sales]]-(_201904_sales[[#This Row],[product_wholesale_price]]*_201904_sales[[#This Row],[quantity]])</f>
        <v>3.2</v>
      </c>
      <c r="L49392">
        <v>2</v>
      </c>
      <c r="M49392">
        <v>0.4</v>
      </c>
      <c r="N49392">
        <v>28</v>
      </c>
      <c r="O49392" s="1" t="s">
        <v>40</v>
      </c>
      <c r="P49392" s="1" t="s">
        <v>41</v>
      </c>
      <c r="Q49392" s="1" t="s">
        <v>151</v>
      </c>
      <c r="R49392" s="1" t="s">
        <v>136</v>
      </c>
      <c r="S49392" s="1" t="s">
        <v>137</v>
      </c>
      <c r="T49392">
        <v>5</v>
      </c>
      <c r="U49392" s="1" t="s">
        <v>139</v>
      </c>
      <c r="V49392" s="4">
        <v>5044</v>
      </c>
      <c r="W49392" s="1" t="s">
        <v>1886</v>
      </c>
      <c r="X49392" s="1" t="s">
        <v>1887</v>
      </c>
      <c r="Y49392" s="2">
        <v>42943</v>
      </c>
      <c r="Z49392" s="2">
        <v>23010</v>
      </c>
      <c r="AA49392" s="1" t="s">
        <v>34</v>
      </c>
      <c r="AB49392">
        <v>1962</v>
      </c>
      <c r="AC49392" t="s">
        <v>39</v>
      </c>
    </row>
    <row r="49393" spans="1:29" x14ac:dyDescent="0.3">
      <c r="A49393">
        <v>599</v>
      </c>
      <c r="B49393" s="2">
        <v>43584</v>
      </c>
      <c r="C49393" s="2" t="str">
        <f>TEXT(_201904_sales[[#This Row],[transaction_date]],"dddd")</f>
        <v>Monday</v>
      </c>
      <c r="D49393" t="s">
        <v>4123</v>
      </c>
      <c r="E49393">
        <v>5044</v>
      </c>
      <c r="F49393" s="3" t="s">
        <v>4110</v>
      </c>
      <c r="G49393">
        <v>1</v>
      </c>
      <c r="H49393">
        <v>69</v>
      </c>
      <c r="I49393" s="1">
        <f>_201904_sales[[#This Row],[unit_retail_price]]*_201904_sales[[#This Row],[quantity]]</f>
        <v>3.25</v>
      </c>
      <c r="J49393">
        <v>1</v>
      </c>
      <c r="K49393" s="1">
        <f>_201904_sales[[#This Row],[Total sales]]-(_201904_sales[[#This Row],[product_wholesale_price]]*_201904_sales[[#This Row],[quantity]])</f>
        <v>0.9700000000000002</v>
      </c>
      <c r="L49393">
        <v>3.25</v>
      </c>
      <c r="M49393">
        <v>2.2799999999999998</v>
      </c>
      <c r="N49393">
        <v>69</v>
      </c>
      <c r="O49393" s="1" t="s">
        <v>217</v>
      </c>
      <c r="P49393" s="1" t="s">
        <v>208</v>
      </c>
      <c r="Q49393" s="1" t="s">
        <v>219</v>
      </c>
      <c r="R49393" s="1" t="s">
        <v>210</v>
      </c>
      <c r="S49393" s="1" t="s">
        <v>150</v>
      </c>
      <c r="T49393">
        <v>5</v>
      </c>
      <c r="U49393" s="1" t="s">
        <v>139</v>
      </c>
      <c r="V49393" s="4">
        <v>5044</v>
      </c>
      <c r="W49393" s="1" t="s">
        <v>1886</v>
      </c>
      <c r="X49393" s="1" t="s">
        <v>1887</v>
      </c>
      <c r="Y49393" s="2">
        <v>42943</v>
      </c>
      <c r="Z49393" s="2">
        <v>23010</v>
      </c>
      <c r="AA49393" s="1" t="s">
        <v>34</v>
      </c>
      <c r="AB49393">
        <v>1962</v>
      </c>
      <c r="AC49393" t="s">
        <v>39</v>
      </c>
    </row>
    <row r="49394" spans="1:29" x14ac:dyDescent="0.3">
      <c r="A49394">
        <v>605</v>
      </c>
      <c r="B49394" s="2">
        <v>43584</v>
      </c>
      <c r="C49394" s="2" t="str">
        <f>TEXT(_201904_sales[[#This Row],[transaction_date]],"dddd")</f>
        <v>Monday</v>
      </c>
      <c r="D49394" t="s">
        <v>4123</v>
      </c>
      <c r="E49394">
        <v>5265</v>
      </c>
      <c r="F49394" s="3" t="s">
        <v>4110</v>
      </c>
      <c r="G49394">
        <v>1</v>
      </c>
      <c r="H49394">
        <v>44</v>
      </c>
      <c r="I49394" s="1">
        <f>_201904_sales[[#This Row],[unit_retail_price]]*_201904_sales[[#This Row],[quantity]]</f>
        <v>5</v>
      </c>
      <c r="J49394">
        <v>2</v>
      </c>
      <c r="K49394" s="1">
        <f>_201904_sales[[#This Row],[Total sales]]-(_201904_sales[[#This Row],[product_wholesale_price]]*_201904_sales[[#This Row],[quantity]])</f>
        <v>3.74</v>
      </c>
      <c r="L49394">
        <v>2.5</v>
      </c>
      <c r="M49394">
        <v>0.63</v>
      </c>
      <c r="N49394">
        <v>44</v>
      </c>
      <c r="O49394" s="1" t="s">
        <v>172</v>
      </c>
      <c r="P49394" s="1" t="s">
        <v>27</v>
      </c>
      <c r="Q49394" s="1" t="s">
        <v>175</v>
      </c>
      <c r="R49394" s="1" t="s">
        <v>29</v>
      </c>
      <c r="S49394" s="1" t="s">
        <v>30</v>
      </c>
      <c r="T49394">
        <v>5</v>
      </c>
      <c r="U49394" s="1" t="s">
        <v>139</v>
      </c>
      <c r="V49394" s="4">
        <v>5265</v>
      </c>
      <c r="W49394" s="1" t="s">
        <v>2296</v>
      </c>
      <c r="X49394" s="1" t="s">
        <v>2297</v>
      </c>
      <c r="Y49394" s="2">
        <v>43146</v>
      </c>
      <c r="Z49394" s="2">
        <v>33115</v>
      </c>
      <c r="AA49394" s="1" t="s">
        <v>25</v>
      </c>
      <c r="AB49394">
        <v>1990</v>
      </c>
      <c r="AC49394" t="s">
        <v>668</v>
      </c>
    </row>
    <row r="49395" spans="1:29" x14ac:dyDescent="0.3">
      <c r="A49395">
        <v>605</v>
      </c>
      <c r="B49395" s="2">
        <v>43584</v>
      </c>
      <c r="C49395" s="2" t="str">
        <f>TEXT(_201904_sales[[#This Row],[transaction_date]],"dddd")</f>
        <v>Monday</v>
      </c>
      <c r="D49395" t="s">
        <v>4123</v>
      </c>
      <c r="E49395">
        <v>5265</v>
      </c>
      <c r="F49395" s="3" t="s">
        <v>4110</v>
      </c>
      <c r="G49395">
        <v>1</v>
      </c>
      <c r="H49395">
        <v>75</v>
      </c>
      <c r="I49395" s="1">
        <f>_201904_sales[[#This Row],[unit_retail_price]]*_201904_sales[[#This Row],[quantity]]</f>
        <v>3.5</v>
      </c>
      <c r="J49395">
        <v>1</v>
      </c>
      <c r="K49395" s="1">
        <f>_201904_sales[[#This Row],[Total sales]]-(_201904_sales[[#This Row],[product_wholesale_price]]*_201904_sales[[#This Row],[quantity]])</f>
        <v>1.3900000000000001</v>
      </c>
      <c r="L49395">
        <v>3.5</v>
      </c>
      <c r="M49395">
        <v>2.11</v>
      </c>
      <c r="N49395">
        <v>75</v>
      </c>
      <c r="O49395" s="1" t="s">
        <v>207</v>
      </c>
      <c r="P49395" s="1" t="s">
        <v>208</v>
      </c>
      <c r="Q49395" s="1" t="s">
        <v>209</v>
      </c>
      <c r="R49395" s="1" t="s">
        <v>210</v>
      </c>
      <c r="S49395" s="1" t="s">
        <v>211</v>
      </c>
      <c r="T49395">
        <v>5</v>
      </c>
      <c r="U49395" s="1" t="s">
        <v>139</v>
      </c>
      <c r="V49395" s="4">
        <v>5265</v>
      </c>
      <c r="W49395" s="1" t="s">
        <v>2296</v>
      </c>
      <c r="X49395" s="1" t="s">
        <v>2297</v>
      </c>
      <c r="Y49395" s="2">
        <v>43146</v>
      </c>
      <c r="Z49395" s="2">
        <v>33115</v>
      </c>
      <c r="AA49395" s="1" t="s">
        <v>25</v>
      </c>
      <c r="AB49395">
        <v>1990</v>
      </c>
      <c r="AC49395" t="s">
        <v>668</v>
      </c>
    </row>
    <row r="49396" spans="1:29" x14ac:dyDescent="0.3">
      <c r="A49396">
        <v>606</v>
      </c>
      <c r="B49396" s="2">
        <v>43584</v>
      </c>
      <c r="C49396" s="2" t="str">
        <f>TEXT(_201904_sales[[#This Row],[transaction_date]],"dddd")</f>
        <v>Monday</v>
      </c>
      <c r="D49396" t="s">
        <v>4123</v>
      </c>
      <c r="E49396">
        <v>5322</v>
      </c>
      <c r="F49396" s="3" t="s">
        <v>4111</v>
      </c>
      <c r="G49396">
        <v>1</v>
      </c>
      <c r="H49396">
        <v>37</v>
      </c>
      <c r="I49396" s="1">
        <f>_201904_sales[[#This Row],[unit_retail_price]]*_201904_sales[[#This Row],[quantity]]</f>
        <v>3</v>
      </c>
      <c r="J49396">
        <v>1</v>
      </c>
      <c r="K49396" s="1">
        <f>_201904_sales[[#This Row],[Total sales]]-(_201904_sales[[#This Row],[product_wholesale_price]]*_201904_sales[[#This Row],[quantity]])</f>
        <v>2.4</v>
      </c>
      <c r="L49396">
        <v>3</v>
      </c>
      <c r="M49396">
        <v>0.6</v>
      </c>
      <c r="N49396">
        <v>37</v>
      </c>
      <c r="O49396" s="1" t="s">
        <v>163</v>
      </c>
      <c r="P49396" s="1" t="s">
        <v>41</v>
      </c>
      <c r="Q49396" s="1" t="s">
        <v>164</v>
      </c>
      <c r="R49396" s="1" t="s">
        <v>165</v>
      </c>
      <c r="S49396" s="1" t="s">
        <v>144</v>
      </c>
      <c r="T49396">
        <v>5</v>
      </c>
      <c r="U49396" s="1" t="s">
        <v>139</v>
      </c>
      <c r="V49396" s="4">
        <v>5322</v>
      </c>
      <c r="W49396" s="1" t="s">
        <v>2401</v>
      </c>
      <c r="X49396" s="1" t="s">
        <v>2402</v>
      </c>
      <c r="Y49396" s="2">
        <v>42848</v>
      </c>
      <c r="Z49396" s="2">
        <v>20856</v>
      </c>
      <c r="AA49396" s="1" t="s">
        <v>38</v>
      </c>
      <c r="AB49396">
        <v>1957</v>
      </c>
      <c r="AC49396" t="s">
        <v>39</v>
      </c>
    </row>
    <row r="49397" spans="1:29" x14ac:dyDescent="0.3">
      <c r="A49397">
        <v>606</v>
      </c>
      <c r="B49397" s="2">
        <v>43584</v>
      </c>
      <c r="C49397" s="2" t="str">
        <f>TEXT(_201904_sales[[#This Row],[transaction_date]],"dddd")</f>
        <v>Monday</v>
      </c>
      <c r="D49397" t="s">
        <v>4123</v>
      </c>
      <c r="E49397">
        <v>5322</v>
      </c>
      <c r="F49397" s="3" t="s">
        <v>4111</v>
      </c>
      <c r="G49397">
        <v>1</v>
      </c>
      <c r="H49397">
        <v>78</v>
      </c>
      <c r="I49397" s="1">
        <f>_201904_sales[[#This Row],[unit_retail_price]]*_201904_sales[[#This Row],[quantity]]</f>
        <v>4.5</v>
      </c>
      <c r="J49397">
        <v>1</v>
      </c>
      <c r="K49397" s="1">
        <f>_201904_sales[[#This Row],[Total sales]]-(_201904_sales[[#This Row],[product_wholesale_price]]*_201904_sales[[#This Row],[quantity]])</f>
        <v>1.5699999999999998</v>
      </c>
      <c r="L49397">
        <v>4.5</v>
      </c>
      <c r="M49397">
        <v>2.93</v>
      </c>
      <c r="N49397">
        <v>78</v>
      </c>
      <c r="O49397" s="1" t="s">
        <v>212</v>
      </c>
      <c r="P49397" s="1" t="s">
        <v>208</v>
      </c>
      <c r="Q49397" s="1" t="s">
        <v>222</v>
      </c>
      <c r="R49397" s="1" t="s">
        <v>210</v>
      </c>
      <c r="S49397" s="1" t="s">
        <v>195</v>
      </c>
      <c r="T49397">
        <v>5</v>
      </c>
      <c r="U49397" s="1" t="s">
        <v>139</v>
      </c>
      <c r="V49397" s="4">
        <v>5322</v>
      </c>
      <c r="W49397" s="1" t="s">
        <v>2401</v>
      </c>
      <c r="X49397" s="1" t="s">
        <v>2402</v>
      </c>
      <c r="Y49397" s="2">
        <v>42848</v>
      </c>
      <c r="Z49397" s="2">
        <v>20856</v>
      </c>
      <c r="AA49397" s="1" t="s">
        <v>38</v>
      </c>
      <c r="AB49397">
        <v>1957</v>
      </c>
      <c r="AC49397" t="s">
        <v>39</v>
      </c>
    </row>
    <row r="49398" spans="1:29" x14ac:dyDescent="0.3">
      <c r="A49398">
        <v>607</v>
      </c>
      <c r="B49398" s="2">
        <v>43584</v>
      </c>
      <c r="C49398" s="2" t="str">
        <f>TEXT(_201904_sales[[#This Row],[transaction_date]],"dddd")</f>
        <v>Monday</v>
      </c>
      <c r="D49398" t="s">
        <v>4123</v>
      </c>
      <c r="E49398">
        <v>5123</v>
      </c>
      <c r="F49398" s="3" t="s">
        <v>4111</v>
      </c>
      <c r="G49398">
        <v>1</v>
      </c>
      <c r="H49398">
        <v>49</v>
      </c>
      <c r="I49398" s="1">
        <f>_201904_sales[[#This Row],[unit_retail_price]]*_201904_sales[[#This Row],[quantity]]</f>
        <v>6</v>
      </c>
      <c r="J49398">
        <v>2</v>
      </c>
      <c r="K49398" s="1">
        <f>_201904_sales[[#This Row],[Total sales]]-(_201904_sales[[#This Row],[product_wholesale_price]]*_201904_sales[[#This Row],[quantity]])</f>
        <v>4.5</v>
      </c>
      <c r="L49398">
        <v>3</v>
      </c>
      <c r="M49398">
        <v>0.75</v>
      </c>
      <c r="N49398">
        <v>49</v>
      </c>
      <c r="O49398" s="1" t="s">
        <v>180</v>
      </c>
      <c r="P49398" s="1" t="s">
        <v>27</v>
      </c>
      <c r="Q49398" s="1" t="s">
        <v>182</v>
      </c>
      <c r="R49398" s="1" t="s">
        <v>143</v>
      </c>
      <c r="S49398" s="1" t="s">
        <v>144</v>
      </c>
      <c r="T49398">
        <v>5</v>
      </c>
      <c r="U49398" s="1" t="s">
        <v>139</v>
      </c>
      <c r="V49398" s="4">
        <v>5123</v>
      </c>
      <c r="W49398" s="1" t="s">
        <v>2033</v>
      </c>
      <c r="X49398" s="1" t="s">
        <v>2034</v>
      </c>
      <c r="Y49398" s="2">
        <v>43557</v>
      </c>
      <c r="Z49398" s="2">
        <v>36834</v>
      </c>
      <c r="AA49398" s="1" t="s">
        <v>34</v>
      </c>
      <c r="AB49398">
        <v>2000</v>
      </c>
      <c r="AC49398" t="s">
        <v>729</v>
      </c>
    </row>
    <row r="49399" spans="1:29" x14ac:dyDescent="0.3">
      <c r="A49399">
        <v>611</v>
      </c>
      <c r="B49399" s="2">
        <v>43584</v>
      </c>
      <c r="C49399" s="2" t="str">
        <f>TEXT(_201904_sales[[#This Row],[transaction_date]],"dddd")</f>
        <v>Monday</v>
      </c>
      <c r="D49399" t="s">
        <v>4123</v>
      </c>
      <c r="E49399">
        <v>5817</v>
      </c>
      <c r="F49399" s="3" t="s">
        <v>4111</v>
      </c>
      <c r="G49399">
        <v>1</v>
      </c>
      <c r="H49399">
        <v>57</v>
      </c>
      <c r="I49399" s="1">
        <f>_201904_sales[[#This Row],[unit_retail_price]]*_201904_sales[[#This Row],[quantity]]</f>
        <v>6.2</v>
      </c>
      <c r="J49399">
        <v>2</v>
      </c>
      <c r="K49399" s="1">
        <f>_201904_sales[[#This Row],[Total sales]]-(_201904_sales[[#This Row],[product_wholesale_price]]*_201904_sales[[#This Row],[quantity]])</f>
        <v>4.6400000000000006</v>
      </c>
      <c r="L49399">
        <v>3.1</v>
      </c>
      <c r="M49399">
        <v>0.78</v>
      </c>
      <c r="N49399">
        <v>57</v>
      </c>
      <c r="O49399" s="1" t="s">
        <v>26</v>
      </c>
      <c r="P49399" s="1" t="s">
        <v>27</v>
      </c>
      <c r="Q49399" s="1" t="s">
        <v>191</v>
      </c>
      <c r="R49399" s="1" t="s">
        <v>143</v>
      </c>
      <c r="S49399" s="1" t="s">
        <v>160</v>
      </c>
      <c r="T49399">
        <v>5</v>
      </c>
      <c r="U49399" s="1" t="s">
        <v>139</v>
      </c>
      <c r="V49399" s="4">
        <v>5817</v>
      </c>
      <c r="W49399" s="1" t="s">
        <v>3211</v>
      </c>
      <c r="X49399" s="1" t="s">
        <v>3212</v>
      </c>
      <c r="Y49399" s="2">
        <v>42895</v>
      </c>
      <c r="Z49399" s="2">
        <v>21922</v>
      </c>
      <c r="AA49399" s="1" t="s">
        <v>34</v>
      </c>
      <c r="AB49399">
        <v>1960</v>
      </c>
      <c r="AC49399" t="s">
        <v>39</v>
      </c>
    </row>
    <row r="49400" spans="1:29" x14ac:dyDescent="0.3">
      <c r="A49400">
        <v>611</v>
      </c>
      <c r="B49400" s="2">
        <v>43584</v>
      </c>
      <c r="C49400" s="2" t="str">
        <f>TEXT(_201904_sales[[#This Row],[transaction_date]],"dddd")</f>
        <v>Monday</v>
      </c>
      <c r="D49400" t="s">
        <v>4123</v>
      </c>
      <c r="E49400">
        <v>5817</v>
      </c>
      <c r="F49400" s="3" t="s">
        <v>4111</v>
      </c>
      <c r="G49400">
        <v>1</v>
      </c>
      <c r="H49400">
        <v>73</v>
      </c>
      <c r="I49400" s="1">
        <f>_201904_sales[[#This Row],[unit_retail_price]]*_201904_sales[[#This Row],[quantity]]</f>
        <v>3.75</v>
      </c>
      <c r="J49400">
        <v>1</v>
      </c>
      <c r="K49400" s="1">
        <f>_201904_sales[[#This Row],[Total sales]]-(_201904_sales[[#This Row],[product_wholesale_price]]*_201904_sales[[#This Row],[quantity]])</f>
        <v>1.31</v>
      </c>
      <c r="L49400">
        <v>3.75</v>
      </c>
      <c r="M49400">
        <v>2.44</v>
      </c>
      <c r="N49400">
        <v>73</v>
      </c>
      <c r="O49400" s="1" t="s">
        <v>207</v>
      </c>
      <c r="P49400" s="1" t="s">
        <v>208</v>
      </c>
      <c r="Q49400" s="1" t="s">
        <v>216</v>
      </c>
      <c r="R49400" s="1" t="s">
        <v>210</v>
      </c>
      <c r="S49400" s="1" t="s">
        <v>162</v>
      </c>
      <c r="T49400">
        <v>5</v>
      </c>
      <c r="U49400" s="1" t="s">
        <v>139</v>
      </c>
      <c r="V49400" s="4">
        <v>5817</v>
      </c>
      <c r="W49400" s="1" t="s">
        <v>3211</v>
      </c>
      <c r="X49400" s="1" t="s">
        <v>3212</v>
      </c>
      <c r="Y49400" s="2">
        <v>42895</v>
      </c>
      <c r="Z49400" s="2">
        <v>21922</v>
      </c>
      <c r="AA49400" s="1" t="s">
        <v>34</v>
      </c>
      <c r="AB49400">
        <v>1960</v>
      </c>
      <c r="AC49400" t="s">
        <v>39</v>
      </c>
    </row>
    <row r="49401" spans="1:29" x14ac:dyDescent="0.3">
      <c r="A49401">
        <v>612</v>
      </c>
      <c r="B49401" s="2">
        <v>43584</v>
      </c>
      <c r="C49401" s="2" t="str">
        <f>TEXT(_201904_sales[[#This Row],[transaction_date]],"dddd")</f>
        <v>Monday</v>
      </c>
      <c r="D49401" t="s">
        <v>4123</v>
      </c>
      <c r="E49401">
        <v>5163</v>
      </c>
      <c r="F49401" s="3" t="s">
        <v>4110</v>
      </c>
      <c r="G49401">
        <v>1</v>
      </c>
      <c r="H49401">
        <v>54</v>
      </c>
      <c r="I49401" s="1">
        <f>_201904_sales[[#This Row],[unit_retail_price]]*_201904_sales[[#This Row],[quantity]]</f>
        <v>5</v>
      </c>
      <c r="J49401">
        <v>2</v>
      </c>
      <c r="K49401" s="1">
        <f>_201904_sales[[#This Row],[Total sales]]-(_201904_sales[[#This Row],[product_wholesale_price]]*_201904_sales[[#This Row],[quantity]])</f>
        <v>3.74</v>
      </c>
      <c r="L49401">
        <v>2.5</v>
      </c>
      <c r="M49401">
        <v>0.63</v>
      </c>
      <c r="N49401">
        <v>54</v>
      </c>
      <c r="O49401" s="1" t="s">
        <v>26</v>
      </c>
      <c r="P49401" s="1" t="s">
        <v>27</v>
      </c>
      <c r="Q49401" s="1" t="s">
        <v>186</v>
      </c>
      <c r="R49401" s="1" t="s">
        <v>29</v>
      </c>
      <c r="S49401" s="1" t="s">
        <v>30</v>
      </c>
      <c r="T49401">
        <v>5</v>
      </c>
      <c r="U49401" s="1" t="s">
        <v>139</v>
      </c>
      <c r="V49401" s="4">
        <v>5163</v>
      </c>
      <c r="W49401" s="1" t="s">
        <v>2109</v>
      </c>
      <c r="X49401" s="1" t="s">
        <v>2110</v>
      </c>
      <c r="Y49401" s="2">
        <v>43289</v>
      </c>
      <c r="Z49401" s="2">
        <v>34444</v>
      </c>
      <c r="AA49401" s="1" t="s">
        <v>25</v>
      </c>
      <c r="AB49401">
        <v>1994</v>
      </c>
      <c r="AC49401" t="s">
        <v>668</v>
      </c>
    </row>
    <row r="49402" spans="1:29" x14ac:dyDescent="0.3">
      <c r="A49402">
        <v>612</v>
      </c>
      <c r="B49402" s="2">
        <v>43584</v>
      </c>
      <c r="C49402" s="2" t="str">
        <f>TEXT(_201904_sales[[#This Row],[transaction_date]],"dddd")</f>
        <v>Monday</v>
      </c>
      <c r="D49402" t="s">
        <v>4123</v>
      </c>
      <c r="E49402">
        <v>5163</v>
      </c>
      <c r="F49402" s="3" t="s">
        <v>4110</v>
      </c>
      <c r="G49402">
        <v>1</v>
      </c>
      <c r="H49402">
        <v>69</v>
      </c>
      <c r="I49402" s="1">
        <f>_201904_sales[[#This Row],[unit_retail_price]]*_201904_sales[[#This Row],[quantity]]</f>
        <v>3.25</v>
      </c>
      <c r="J49402">
        <v>1</v>
      </c>
      <c r="K49402" s="1">
        <f>_201904_sales[[#This Row],[Total sales]]-(_201904_sales[[#This Row],[product_wholesale_price]]*_201904_sales[[#This Row],[quantity]])</f>
        <v>0.9700000000000002</v>
      </c>
      <c r="L49402">
        <v>3.25</v>
      </c>
      <c r="M49402">
        <v>2.2799999999999998</v>
      </c>
      <c r="N49402">
        <v>69</v>
      </c>
      <c r="O49402" s="1" t="s">
        <v>217</v>
      </c>
      <c r="P49402" s="1" t="s">
        <v>208</v>
      </c>
      <c r="Q49402" s="1" t="s">
        <v>219</v>
      </c>
      <c r="R49402" s="1" t="s">
        <v>210</v>
      </c>
      <c r="S49402" s="1" t="s">
        <v>150</v>
      </c>
      <c r="T49402">
        <v>5</v>
      </c>
      <c r="U49402" s="1" t="s">
        <v>139</v>
      </c>
      <c r="V49402" s="4">
        <v>5163</v>
      </c>
      <c r="W49402" s="1" t="s">
        <v>2109</v>
      </c>
      <c r="X49402" s="1" t="s">
        <v>2110</v>
      </c>
      <c r="Y49402" s="2">
        <v>43289</v>
      </c>
      <c r="Z49402" s="2">
        <v>34444</v>
      </c>
      <c r="AA49402" s="1" t="s">
        <v>25</v>
      </c>
      <c r="AB49402">
        <v>1994</v>
      </c>
      <c r="AC49402" t="s">
        <v>668</v>
      </c>
    </row>
    <row r="49403" spans="1:29" x14ac:dyDescent="0.3">
      <c r="A49403">
        <v>613</v>
      </c>
      <c r="B49403" s="2">
        <v>43584</v>
      </c>
      <c r="C49403" s="2" t="str">
        <f>TEXT(_201904_sales[[#This Row],[transaction_date]],"dddd")</f>
        <v>Monday</v>
      </c>
      <c r="D49403" t="s">
        <v>4123</v>
      </c>
      <c r="E49403">
        <v>5515</v>
      </c>
      <c r="F49403" s="3" t="s">
        <v>4111</v>
      </c>
      <c r="G49403">
        <v>1</v>
      </c>
      <c r="H49403">
        <v>35</v>
      </c>
      <c r="I49403" s="1">
        <f>_201904_sales[[#This Row],[unit_retail_price]]*_201904_sales[[#This Row],[quantity]]</f>
        <v>6.2</v>
      </c>
      <c r="J49403">
        <v>2</v>
      </c>
      <c r="K49403" s="1">
        <f>_201904_sales[[#This Row],[Total sales]]-(_201904_sales[[#This Row],[product_wholesale_price]]*_201904_sales[[#This Row],[quantity]])</f>
        <v>4.96</v>
      </c>
      <c r="L49403">
        <v>3.1</v>
      </c>
      <c r="M49403">
        <v>0.62</v>
      </c>
      <c r="N49403">
        <v>35</v>
      </c>
      <c r="O49403" s="1" t="s">
        <v>156</v>
      </c>
      <c r="P49403" s="1" t="s">
        <v>41</v>
      </c>
      <c r="Q49403" s="1" t="s">
        <v>159</v>
      </c>
      <c r="R49403" s="1" t="s">
        <v>29</v>
      </c>
      <c r="S49403" s="1" t="s">
        <v>160</v>
      </c>
      <c r="T49403">
        <v>5</v>
      </c>
      <c r="U49403" s="1" t="s">
        <v>139</v>
      </c>
      <c r="V49403" s="4">
        <v>5515</v>
      </c>
      <c r="W49403" s="1" t="s">
        <v>2736</v>
      </c>
      <c r="X49403" s="1" t="s">
        <v>2737</v>
      </c>
      <c r="Y49403" s="2">
        <v>42927</v>
      </c>
      <c r="Z49403" s="2">
        <v>31079</v>
      </c>
      <c r="AA49403" s="1" t="s">
        <v>25</v>
      </c>
      <c r="AB49403">
        <v>1985</v>
      </c>
      <c r="AC49403" t="s">
        <v>35</v>
      </c>
    </row>
    <row r="49404" spans="1:29" x14ac:dyDescent="0.3">
      <c r="A49404">
        <v>613</v>
      </c>
      <c r="B49404" s="2">
        <v>43584</v>
      </c>
      <c r="C49404" s="2" t="str">
        <f>TEXT(_201904_sales[[#This Row],[transaction_date]],"dddd")</f>
        <v>Monday</v>
      </c>
      <c r="D49404" t="s">
        <v>4123</v>
      </c>
      <c r="E49404">
        <v>5515</v>
      </c>
      <c r="F49404" s="3" t="s">
        <v>4111</v>
      </c>
      <c r="G49404">
        <v>1</v>
      </c>
      <c r="H49404">
        <v>78</v>
      </c>
      <c r="I49404" s="1">
        <f>_201904_sales[[#This Row],[unit_retail_price]]*_201904_sales[[#This Row],[quantity]]</f>
        <v>4.5</v>
      </c>
      <c r="J49404">
        <v>1</v>
      </c>
      <c r="K49404" s="1">
        <f>_201904_sales[[#This Row],[Total sales]]-(_201904_sales[[#This Row],[product_wholesale_price]]*_201904_sales[[#This Row],[quantity]])</f>
        <v>1.5699999999999998</v>
      </c>
      <c r="L49404">
        <v>4.5</v>
      </c>
      <c r="M49404">
        <v>2.93</v>
      </c>
      <c r="N49404">
        <v>78</v>
      </c>
      <c r="O49404" s="1" t="s">
        <v>212</v>
      </c>
      <c r="P49404" s="1" t="s">
        <v>208</v>
      </c>
      <c r="Q49404" s="1" t="s">
        <v>222</v>
      </c>
      <c r="R49404" s="1" t="s">
        <v>210</v>
      </c>
      <c r="S49404" s="1" t="s">
        <v>195</v>
      </c>
      <c r="T49404">
        <v>5</v>
      </c>
      <c r="U49404" s="1" t="s">
        <v>139</v>
      </c>
      <c r="V49404" s="4">
        <v>5515</v>
      </c>
      <c r="W49404" s="1" t="s">
        <v>2736</v>
      </c>
      <c r="X49404" s="1" t="s">
        <v>2737</v>
      </c>
      <c r="Y49404" s="2">
        <v>42927</v>
      </c>
      <c r="Z49404" s="2">
        <v>31079</v>
      </c>
      <c r="AA49404" s="1" t="s">
        <v>25</v>
      </c>
      <c r="AB49404">
        <v>1985</v>
      </c>
      <c r="AC49404" t="s">
        <v>35</v>
      </c>
    </row>
    <row r="49405" spans="1:29" x14ac:dyDescent="0.3">
      <c r="A49405">
        <v>614</v>
      </c>
      <c r="B49405" s="2">
        <v>43584</v>
      </c>
      <c r="C49405" s="2" t="str">
        <f>TEXT(_201904_sales[[#This Row],[transaction_date]],"dddd")</f>
        <v>Monday</v>
      </c>
      <c r="D49405" t="s">
        <v>4123</v>
      </c>
      <c r="E49405">
        <v>5671</v>
      </c>
      <c r="F49405" s="3" t="s">
        <v>4110</v>
      </c>
      <c r="G49405">
        <v>1</v>
      </c>
      <c r="H49405">
        <v>50</v>
      </c>
      <c r="I49405" s="1">
        <f>_201904_sales[[#This Row],[unit_retail_price]]*_201904_sales[[#This Row],[quantity]]</f>
        <v>5</v>
      </c>
      <c r="J49405">
        <v>2</v>
      </c>
      <c r="K49405" s="1">
        <f>_201904_sales[[#This Row],[Total sales]]-(_201904_sales[[#This Row],[product_wholesale_price]]*_201904_sales[[#This Row],[quantity]])</f>
        <v>3.74</v>
      </c>
      <c r="L49405">
        <v>2.5</v>
      </c>
      <c r="M49405">
        <v>0.63</v>
      </c>
      <c r="N49405">
        <v>50</v>
      </c>
      <c r="O49405" s="1" t="s">
        <v>180</v>
      </c>
      <c r="P49405" s="1" t="s">
        <v>27</v>
      </c>
      <c r="Q49405" s="1" t="s">
        <v>183</v>
      </c>
      <c r="R49405" s="1" t="s">
        <v>29</v>
      </c>
      <c r="S49405" s="1" t="s">
        <v>30</v>
      </c>
      <c r="T49405">
        <v>5</v>
      </c>
      <c r="U49405" s="1" t="s">
        <v>139</v>
      </c>
      <c r="V49405" s="4">
        <v>5671</v>
      </c>
      <c r="W49405" s="1" t="s">
        <v>2104</v>
      </c>
      <c r="X49405" s="1" t="s">
        <v>2991</v>
      </c>
      <c r="Y49405" s="2">
        <v>43439</v>
      </c>
      <c r="Z49405" s="2">
        <v>34194</v>
      </c>
      <c r="AA49405" s="1" t="s">
        <v>34</v>
      </c>
      <c r="AB49405">
        <v>1993</v>
      </c>
      <c r="AC49405" t="s">
        <v>668</v>
      </c>
    </row>
    <row r="49406" spans="1:29" x14ac:dyDescent="0.3">
      <c r="A49406">
        <v>614</v>
      </c>
      <c r="B49406" s="2">
        <v>43584</v>
      </c>
      <c r="C49406" s="2" t="str">
        <f>TEXT(_201904_sales[[#This Row],[transaction_date]],"dddd")</f>
        <v>Monday</v>
      </c>
      <c r="D49406" t="s">
        <v>4123</v>
      </c>
      <c r="E49406">
        <v>5671</v>
      </c>
      <c r="F49406" s="3" t="s">
        <v>4110</v>
      </c>
      <c r="G49406">
        <v>1</v>
      </c>
      <c r="H49406">
        <v>74</v>
      </c>
      <c r="I49406" s="1">
        <f>_201904_sales[[#This Row],[unit_retail_price]]*_201904_sales[[#This Row],[quantity]]</f>
        <v>3.5</v>
      </c>
      <c r="J49406">
        <v>1</v>
      </c>
      <c r="K49406" s="1">
        <f>_201904_sales[[#This Row],[Total sales]]-(_201904_sales[[#This Row],[product_wholesale_price]]*_201904_sales[[#This Row],[quantity]])</f>
        <v>1.2200000000000002</v>
      </c>
      <c r="L49406">
        <v>3.5</v>
      </c>
      <c r="M49406">
        <v>2.2799999999999998</v>
      </c>
      <c r="N49406">
        <v>74</v>
      </c>
      <c r="O49406" s="1" t="s">
        <v>217</v>
      </c>
      <c r="P49406" s="1" t="s">
        <v>208</v>
      </c>
      <c r="Q49406" s="1" t="s">
        <v>218</v>
      </c>
      <c r="R49406" s="1" t="s">
        <v>210</v>
      </c>
      <c r="S49406" s="1" t="s">
        <v>150</v>
      </c>
      <c r="T49406">
        <v>5</v>
      </c>
      <c r="U49406" s="1" t="s">
        <v>139</v>
      </c>
      <c r="V49406" s="4">
        <v>5671</v>
      </c>
      <c r="W49406" s="1" t="s">
        <v>2104</v>
      </c>
      <c r="X49406" s="1" t="s">
        <v>2991</v>
      </c>
      <c r="Y49406" s="2">
        <v>43439</v>
      </c>
      <c r="Z49406" s="2">
        <v>34194</v>
      </c>
      <c r="AA49406" s="1" t="s">
        <v>34</v>
      </c>
      <c r="AB49406">
        <v>1993</v>
      </c>
      <c r="AC49406" t="s">
        <v>668</v>
      </c>
    </row>
    <row r="49407" spans="1:29" x14ac:dyDescent="0.3">
      <c r="A49407">
        <v>616</v>
      </c>
      <c r="B49407" s="2">
        <v>43584</v>
      </c>
      <c r="C49407" s="2" t="str">
        <f>TEXT(_201904_sales[[#This Row],[transaction_date]],"dddd")</f>
        <v>Monday</v>
      </c>
      <c r="D49407" t="s">
        <v>4123</v>
      </c>
      <c r="E49407">
        <v>5624</v>
      </c>
      <c r="F49407" s="3" t="s">
        <v>4110</v>
      </c>
      <c r="G49407">
        <v>1</v>
      </c>
      <c r="H49407">
        <v>31</v>
      </c>
      <c r="I49407" s="1">
        <f>_201904_sales[[#This Row],[unit_retail_price]]*_201904_sales[[#This Row],[quantity]]</f>
        <v>4.4000000000000004</v>
      </c>
      <c r="J49407">
        <v>2</v>
      </c>
      <c r="K49407" s="1">
        <f>_201904_sales[[#This Row],[Total sales]]-(_201904_sales[[#This Row],[product_wholesale_price]]*_201904_sales[[#This Row],[quantity]])</f>
        <v>3.5200000000000005</v>
      </c>
      <c r="L49407">
        <v>2.2000000000000002</v>
      </c>
      <c r="M49407">
        <v>0.44</v>
      </c>
      <c r="N49407">
        <v>31</v>
      </c>
      <c r="O49407" s="1" t="s">
        <v>40</v>
      </c>
      <c r="P49407" s="1" t="s">
        <v>41</v>
      </c>
      <c r="Q49407" s="1" t="s">
        <v>153</v>
      </c>
      <c r="R49407" s="1" t="s">
        <v>136</v>
      </c>
      <c r="S49407" s="1" t="s">
        <v>147</v>
      </c>
      <c r="T49407">
        <v>5</v>
      </c>
      <c r="U49407" s="1" t="s">
        <v>139</v>
      </c>
      <c r="V49407" s="4">
        <v>5624</v>
      </c>
      <c r="W49407" s="1" t="s">
        <v>2511</v>
      </c>
      <c r="X49407" s="1" t="s">
        <v>2922</v>
      </c>
      <c r="Y49407" s="2">
        <v>42847</v>
      </c>
      <c r="Z49407" s="2">
        <v>20835</v>
      </c>
      <c r="AA49407" s="1" t="s">
        <v>34</v>
      </c>
      <c r="AB49407">
        <v>1957</v>
      </c>
      <c r="AC49407" t="s">
        <v>39</v>
      </c>
    </row>
    <row r="49408" spans="1:29" x14ac:dyDescent="0.3">
      <c r="A49408">
        <v>622</v>
      </c>
      <c r="B49408" s="2">
        <v>43584</v>
      </c>
      <c r="C49408" s="2" t="str">
        <f>TEXT(_201904_sales[[#This Row],[transaction_date]],"dddd")</f>
        <v>Monday</v>
      </c>
      <c r="D49408" t="s">
        <v>4123</v>
      </c>
      <c r="E49408">
        <v>5347</v>
      </c>
      <c r="F49408" s="3" t="s">
        <v>4111</v>
      </c>
      <c r="G49408">
        <v>1</v>
      </c>
      <c r="H49408">
        <v>87</v>
      </c>
      <c r="I49408" s="1">
        <f>_201904_sales[[#This Row],[unit_retail_price]]*_201904_sales[[#This Row],[quantity]]</f>
        <v>3</v>
      </c>
      <c r="J49408">
        <v>1</v>
      </c>
      <c r="K49408" s="1">
        <f>_201904_sales[[#This Row],[Total sales]]-(_201904_sales[[#This Row],[product_wholesale_price]]*_201904_sales[[#This Row],[quantity]])</f>
        <v>2.4</v>
      </c>
      <c r="L49408">
        <v>3</v>
      </c>
      <c r="M49408">
        <v>0.6</v>
      </c>
      <c r="N49408">
        <v>87</v>
      </c>
      <c r="O49408" s="1" t="s">
        <v>163</v>
      </c>
      <c r="P49408" s="1" t="s">
        <v>41</v>
      </c>
      <c r="Q49408" s="1" t="s">
        <v>234</v>
      </c>
      <c r="R49408" s="1" t="s">
        <v>165</v>
      </c>
      <c r="S49408" s="1" t="s">
        <v>144</v>
      </c>
      <c r="T49408">
        <v>5</v>
      </c>
      <c r="U49408" s="1" t="s">
        <v>139</v>
      </c>
      <c r="V49408" s="4">
        <v>5347</v>
      </c>
      <c r="W49408" s="1" t="s">
        <v>2443</v>
      </c>
      <c r="X49408" s="1" t="s">
        <v>2444</v>
      </c>
      <c r="Y49408" s="2">
        <v>43081</v>
      </c>
      <c r="Z49408" s="2">
        <v>26116</v>
      </c>
      <c r="AA49408" s="1" t="s">
        <v>34</v>
      </c>
      <c r="AB49408">
        <v>1971</v>
      </c>
      <c r="AC49408" t="s">
        <v>373</v>
      </c>
    </row>
    <row r="49409" spans="1:29" x14ac:dyDescent="0.3">
      <c r="A49409">
        <v>629</v>
      </c>
      <c r="B49409" s="2">
        <v>43584</v>
      </c>
      <c r="C49409" s="2" t="str">
        <f>TEXT(_201904_sales[[#This Row],[transaction_date]],"dddd")</f>
        <v>Monday</v>
      </c>
      <c r="D49409" t="s">
        <v>4123</v>
      </c>
      <c r="E49409">
        <v>5783</v>
      </c>
      <c r="F49409" s="3" t="s">
        <v>4110</v>
      </c>
      <c r="G49409">
        <v>1</v>
      </c>
      <c r="H49409">
        <v>59</v>
      </c>
      <c r="I49409" s="1">
        <f>_201904_sales[[#This Row],[unit_retail_price]]*_201904_sales[[#This Row],[quantity]]</f>
        <v>4.5</v>
      </c>
      <c r="J49409">
        <v>1</v>
      </c>
      <c r="K49409" s="1">
        <f>_201904_sales[[#This Row],[Total sales]]-(_201904_sales[[#This Row],[product_wholesale_price]]*_201904_sales[[#This Row],[quantity]])</f>
        <v>1.1200000000000001</v>
      </c>
      <c r="L49409">
        <v>4.5</v>
      </c>
      <c r="M49409">
        <v>3.38</v>
      </c>
      <c r="N49409">
        <v>59</v>
      </c>
      <c r="O49409" s="1" t="s">
        <v>192</v>
      </c>
      <c r="P49409" s="1" t="s">
        <v>125</v>
      </c>
      <c r="Q49409" s="1" t="s">
        <v>194</v>
      </c>
      <c r="R49409" s="1" t="s">
        <v>29</v>
      </c>
      <c r="S49409" s="1" t="s">
        <v>195</v>
      </c>
      <c r="T49409">
        <v>5</v>
      </c>
      <c r="U49409" s="1" t="s">
        <v>139</v>
      </c>
      <c r="V49409" s="4">
        <v>5783</v>
      </c>
      <c r="W49409" s="1" t="s">
        <v>3159</v>
      </c>
      <c r="X49409" s="1" t="s">
        <v>3160</v>
      </c>
      <c r="Y49409" s="2">
        <v>42884</v>
      </c>
      <c r="Z49409" s="2">
        <v>30680</v>
      </c>
      <c r="AA49409" s="1" t="s">
        <v>25</v>
      </c>
      <c r="AB49409">
        <v>1983</v>
      </c>
      <c r="AC49409" t="s">
        <v>35</v>
      </c>
    </row>
    <row r="49410" spans="1:29" x14ac:dyDescent="0.3">
      <c r="A49410">
        <v>631</v>
      </c>
      <c r="B49410" s="2">
        <v>43584</v>
      </c>
      <c r="C49410" s="2" t="str">
        <f>TEXT(_201904_sales[[#This Row],[transaction_date]],"dddd")</f>
        <v>Monday</v>
      </c>
      <c r="D49410" t="s">
        <v>4123</v>
      </c>
      <c r="E49410">
        <v>5304</v>
      </c>
      <c r="F49410" s="3" t="s">
        <v>4110</v>
      </c>
      <c r="G49410">
        <v>1</v>
      </c>
      <c r="H49410">
        <v>61</v>
      </c>
      <c r="I49410" s="1">
        <f>_201904_sales[[#This Row],[unit_retail_price]]*_201904_sales[[#This Row],[quantity]]</f>
        <v>4.75</v>
      </c>
      <c r="J49410">
        <v>1</v>
      </c>
      <c r="K49410" s="1">
        <f>_201904_sales[[#This Row],[Total sales]]-(_201904_sales[[#This Row],[product_wholesale_price]]*_201904_sales[[#This Row],[quantity]])</f>
        <v>1.19</v>
      </c>
      <c r="L49410">
        <v>4.75</v>
      </c>
      <c r="M49410">
        <v>3.56</v>
      </c>
      <c r="N49410">
        <v>61</v>
      </c>
      <c r="O49410" s="1" t="s">
        <v>192</v>
      </c>
      <c r="P49410" s="1" t="s">
        <v>125</v>
      </c>
      <c r="Q49410" s="1" t="s">
        <v>197</v>
      </c>
      <c r="R49410" s="1" t="s">
        <v>29</v>
      </c>
      <c r="S49410" s="1" t="s">
        <v>198</v>
      </c>
      <c r="T49410">
        <v>5</v>
      </c>
      <c r="U49410" s="1" t="s">
        <v>139</v>
      </c>
      <c r="V49410" s="4">
        <v>5304</v>
      </c>
      <c r="W49410" s="1" t="s">
        <v>2369</v>
      </c>
      <c r="X49410" s="1" t="s">
        <v>2370</v>
      </c>
      <c r="Y49410" s="2">
        <v>42991</v>
      </c>
      <c r="Z49410" s="2">
        <v>24097</v>
      </c>
      <c r="AA49410" s="1" t="s">
        <v>34</v>
      </c>
      <c r="AB49410">
        <v>1965</v>
      </c>
      <c r="AC49410" t="s">
        <v>373</v>
      </c>
    </row>
    <row r="49411" spans="1:29" x14ac:dyDescent="0.3">
      <c r="A49411">
        <v>634</v>
      </c>
      <c r="B49411" s="2">
        <v>43584</v>
      </c>
      <c r="C49411" s="2" t="str">
        <f>TEXT(_201904_sales[[#This Row],[transaction_date]],"dddd")</f>
        <v>Monday</v>
      </c>
      <c r="D49411" t="s">
        <v>4123</v>
      </c>
      <c r="E49411">
        <v>5429</v>
      </c>
      <c r="F49411" s="3" t="s">
        <v>4110</v>
      </c>
      <c r="G49411">
        <v>1</v>
      </c>
      <c r="H49411">
        <v>44</v>
      </c>
      <c r="I49411" s="1">
        <f>_201904_sales[[#This Row],[unit_retail_price]]*_201904_sales[[#This Row],[quantity]]</f>
        <v>2.5</v>
      </c>
      <c r="J49411">
        <v>1</v>
      </c>
      <c r="K49411" s="1">
        <f>_201904_sales[[#This Row],[Total sales]]-(_201904_sales[[#This Row],[product_wholesale_price]]*_201904_sales[[#This Row],[quantity]])</f>
        <v>1.87</v>
      </c>
      <c r="L49411">
        <v>2.5</v>
      </c>
      <c r="M49411">
        <v>0.63</v>
      </c>
      <c r="N49411">
        <v>44</v>
      </c>
      <c r="O49411" s="1" t="s">
        <v>172</v>
      </c>
      <c r="P49411" s="1" t="s">
        <v>27</v>
      </c>
      <c r="Q49411" s="1" t="s">
        <v>175</v>
      </c>
      <c r="R49411" s="1" t="s">
        <v>29</v>
      </c>
      <c r="S49411" s="1" t="s">
        <v>30</v>
      </c>
      <c r="T49411">
        <v>5</v>
      </c>
      <c r="U49411" s="1" t="s">
        <v>139</v>
      </c>
      <c r="V49411" s="4">
        <v>5429</v>
      </c>
      <c r="W49411" s="1" t="s">
        <v>2588</v>
      </c>
      <c r="X49411" s="1" t="s">
        <v>2589</v>
      </c>
      <c r="Y49411" s="2">
        <v>42994</v>
      </c>
      <c r="Z49411" s="2">
        <v>24149</v>
      </c>
      <c r="AA49411" s="1" t="s">
        <v>34</v>
      </c>
      <c r="AB49411">
        <v>1966</v>
      </c>
      <c r="AC49411" t="s">
        <v>373</v>
      </c>
    </row>
    <row r="49412" spans="1:29" x14ac:dyDescent="0.3">
      <c r="A49412">
        <v>636</v>
      </c>
      <c r="B49412" s="2">
        <v>43584</v>
      </c>
      <c r="C49412" s="2" t="str">
        <f>TEXT(_201904_sales[[#This Row],[transaction_date]],"dddd")</f>
        <v>Monday</v>
      </c>
      <c r="D49412" t="s">
        <v>4123</v>
      </c>
      <c r="E49412">
        <v>5347</v>
      </c>
      <c r="F49412" s="3" t="s">
        <v>4111</v>
      </c>
      <c r="G49412">
        <v>1</v>
      </c>
      <c r="H49412">
        <v>54</v>
      </c>
      <c r="I49412" s="1">
        <f>_201904_sales[[#This Row],[unit_retail_price]]*_201904_sales[[#This Row],[quantity]]</f>
        <v>2.5</v>
      </c>
      <c r="J49412">
        <v>1</v>
      </c>
      <c r="K49412" s="1">
        <f>_201904_sales[[#This Row],[Total sales]]-(_201904_sales[[#This Row],[product_wholesale_price]]*_201904_sales[[#This Row],[quantity]])</f>
        <v>1.87</v>
      </c>
      <c r="L49412">
        <v>2.5</v>
      </c>
      <c r="M49412">
        <v>0.63</v>
      </c>
      <c r="N49412">
        <v>54</v>
      </c>
      <c r="O49412" s="1" t="s">
        <v>26</v>
      </c>
      <c r="P49412" s="1" t="s">
        <v>27</v>
      </c>
      <c r="Q49412" s="1" t="s">
        <v>186</v>
      </c>
      <c r="R49412" s="1" t="s">
        <v>29</v>
      </c>
      <c r="S49412" s="1" t="s">
        <v>30</v>
      </c>
      <c r="T49412">
        <v>5</v>
      </c>
      <c r="U49412" s="1" t="s">
        <v>139</v>
      </c>
      <c r="V49412" s="4">
        <v>5347</v>
      </c>
      <c r="W49412" s="1" t="s">
        <v>2443</v>
      </c>
      <c r="X49412" s="1" t="s">
        <v>2444</v>
      </c>
      <c r="Y49412" s="2">
        <v>43081</v>
      </c>
      <c r="Z49412" s="2">
        <v>26116</v>
      </c>
      <c r="AA49412" s="1" t="s">
        <v>34</v>
      </c>
      <c r="AB49412">
        <v>1971</v>
      </c>
      <c r="AC49412" t="s">
        <v>373</v>
      </c>
    </row>
    <row r="49413" spans="1:29" x14ac:dyDescent="0.3">
      <c r="A49413">
        <v>636</v>
      </c>
      <c r="B49413" s="2">
        <v>43584</v>
      </c>
      <c r="C49413" s="2" t="str">
        <f>TEXT(_201904_sales[[#This Row],[transaction_date]],"dddd")</f>
        <v>Monday</v>
      </c>
      <c r="D49413" t="s">
        <v>4123</v>
      </c>
      <c r="E49413">
        <v>5347</v>
      </c>
      <c r="F49413" s="3" t="s">
        <v>4111</v>
      </c>
      <c r="G49413">
        <v>1</v>
      </c>
      <c r="H49413">
        <v>77</v>
      </c>
      <c r="I49413" s="1">
        <f>_201904_sales[[#This Row],[unit_retail_price]]*_201904_sales[[#This Row],[quantity]]</f>
        <v>3</v>
      </c>
      <c r="J49413">
        <v>1</v>
      </c>
      <c r="K49413" s="1">
        <f>_201904_sales[[#This Row],[Total sales]]-(_201904_sales[[#This Row],[product_wholesale_price]]*_201904_sales[[#This Row],[quantity]])</f>
        <v>1.05</v>
      </c>
      <c r="L49413">
        <v>3</v>
      </c>
      <c r="M49413">
        <v>1.95</v>
      </c>
      <c r="N49413">
        <v>77</v>
      </c>
      <c r="O49413" s="1" t="s">
        <v>212</v>
      </c>
      <c r="P49413" s="1" t="s">
        <v>208</v>
      </c>
      <c r="Q49413" s="1" t="s">
        <v>221</v>
      </c>
      <c r="R49413" s="1" t="s">
        <v>210</v>
      </c>
      <c r="S49413" s="1" t="s">
        <v>144</v>
      </c>
      <c r="T49413">
        <v>5</v>
      </c>
      <c r="U49413" s="1" t="s">
        <v>139</v>
      </c>
      <c r="V49413" s="4">
        <v>5347</v>
      </c>
      <c r="W49413" s="1" t="s">
        <v>2443</v>
      </c>
      <c r="X49413" s="1" t="s">
        <v>2444</v>
      </c>
      <c r="Y49413" s="2">
        <v>43081</v>
      </c>
      <c r="Z49413" s="2">
        <v>26116</v>
      </c>
      <c r="AA49413" s="1" t="s">
        <v>34</v>
      </c>
      <c r="AB49413">
        <v>1971</v>
      </c>
      <c r="AC49413" t="s">
        <v>373</v>
      </c>
    </row>
    <row r="49414" spans="1:29" x14ac:dyDescent="0.3">
      <c r="A49414">
        <v>638</v>
      </c>
      <c r="B49414" s="2">
        <v>43584</v>
      </c>
      <c r="C49414" s="2" t="str">
        <f>TEXT(_201904_sales[[#This Row],[transaction_date]],"dddd")</f>
        <v>Monday</v>
      </c>
      <c r="D49414" t="s">
        <v>4123</v>
      </c>
      <c r="E49414">
        <v>5113</v>
      </c>
      <c r="F49414" s="3" t="s">
        <v>4111</v>
      </c>
      <c r="G49414">
        <v>1</v>
      </c>
      <c r="H49414">
        <v>58</v>
      </c>
      <c r="I49414" s="1">
        <f>_201904_sales[[#This Row],[unit_retail_price]]*_201904_sales[[#This Row],[quantity]]</f>
        <v>7</v>
      </c>
      <c r="J49414">
        <v>2</v>
      </c>
      <c r="K49414" s="1">
        <f>_201904_sales[[#This Row],[Total sales]]-(_201904_sales[[#This Row],[product_wholesale_price]]*_201904_sales[[#This Row],[quantity]])</f>
        <v>1.7400000000000002</v>
      </c>
      <c r="L49414">
        <v>3.5</v>
      </c>
      <c r="M49414">
        <v>2.63</v>
      </c>
      <c r="N49414">
        <v>58</v>
      </c>
      <c r="O49414" s="1" t="s">
        <v>192</v>
      </c>
      <c r="P49414" s="1" t="s">
        <v>125</v>
      </c>
      <c r="Q49414" s="1" t="s">
        <v>193</v>
      </c>
      <c r="R49414" s="1" t="s">
        <v>80</v>
      </c>
      <c r="S49414" s="1" t="s">
        <v>150</v>
      </c>
      <c r="T49414">
        <v>5</v>
      </c>
      <c r="U49414" s="1" t="s">
        <v>139</v>
      </c>
      <c r="V49414" s="4">
        <v>5113</v>
      </c>
      <c r="W49414" s="1" t="s">
        <v>2014</v>
      </c>
      <c r="X49414" s="1" t="s">
        <v>2015</v>
      </c>
      <c r="Y49414" s="2">
        <v>42760</v>
      </c>
      <c r="Z49414" s="2">
        <v>29529</v>
      </c>
      <c r="AA49414" s="1" t="s">
        <v>25</v>
      </c>
      <c r="AB49414">
        <v>1980</v>
      </c>
      <c r="AC49414" t="s">
        <v>35</v>
      </c>
    </row>
    <row r="49415" spans="1:29" x14ac:dyDescent="0.3">
      <c r="A49415">
        <v>638</v>
      </c>
      <c r="B49415" s="2">
        <v>43584</v>
      </c>
      <c r="C49415" s="2" t="str">
        <f>TEXT(_201904_sales[[#This Row],[transaction_date]],"dddd")</f>
        <v>Monday</v>
      </c>
      <c r="D49415" t="s">
        <v>4123</v>
      </c>
      <c r="E49415">
        <v>5113</v>
      </c>
      <c r="F49415" s="3" t="s">
        <v>4111</v>
      </c>
      <c r="G49415">
        <v>1</v>
      </c>
      <c r="H49415">
        <v>77</v>
      </c>
      <c r="I49415" s="1">
        <f>_201904_sales[[#This Row],[unit_retail_price]]*_201904_sales[[#This Row],[quantity]]</f>
        <v>3</v>
      </c>
      <c r="J49415">
        <v>1</v>
      </c>
      <c r="K49415" s="1">
        <f>_201904_sales[[#This Row],[Total sales]]-(_201904_sales[[#This Row],[product_wholesale_price]]*_201904_sales[[#This Row],[quantity]])</f>
        <v>1.05</v>
      </c>
      <c r="L49415">
        <v>3</v>
      </c>
      <c r="M49415">
        <v>1.95</v>
      </c>
      <c r="N49415">
        <v>77</v>
      </c>
      <c r="O49415" s="1" t="s">
        <v>212</v>
      </c>
      <c r="P49415" s="1" t="s">
        <v>208</v>
      </c>
      <c r="Q49415" s="1" t="s">
        <v>221</v>
      </c>
      <c r="R49415" s="1" t="s">
        <v>210</v>
      </c>
      <c r="S49415" s="1" t="s">
        <v>144</v>
      </c>
      <c r="T49415">
        <v>5</v>
      </c>
      <c r="U49415" s="1" t="s">
        <v>139</v>
      </c>
      <c r="V49415" s="4">
        <v>5113</v>
      </c>
      <c r="W49415" s="1" t="s">
        <v>2014</v>
      </c>
      <c r="X49415" s="1" t="s">
        <v>2015</v>
      </c>
      <c r="Y49415" s="2">
        <v>42760</v>
      </c>
      <c r="Z49415" s="2">
        <v>29529</v>
      </c>
      <c r="AA49415" s="1" t="s">
        <v>25</v>
      </c>
      <c r="AB49415">
        <v>1980</v>
      </c>
      <c r="AC49415" t="s">
        <v>35</v>
      </c>
    </row>
    <row r="49416" spans="1:29" x14ac:dyDescent="0.3">
      <c r="A49416">
        <v>639</v>
      </c>
      <c r="B49416" s="2">
        <v>43584</v>
      </c>
      <c r="C49416" s="2" t="str">
        <f>TEXT(_201904_sales[[#This Row],[transaction_date]],"dddd")</f>
        <v>Monday</v>
      </c>
      <c r="D49416" t="s">
        <v>4123</v>
      </c>
      <c r="E49416">
        <v>5715</v>
      </c>
      <c r="F49416" s="3" t="s">
        <v>4110</v>
      </c>
      <c r="G49416">
        <v>1</v>
      </c>
      <c r="H49416">
        <v>22</v>
      </c>
      <c r="I49416" s="1">
        <f>_201904_sales[[#This Row],[unit_retail_price]]*_201904_sales[[#This Row],[quantity]]</f>
        <v>2</v>
      </c>
      <c r="J49416">
        <v>1</v>
      </c>
      <c r="K49416" s="1">
        <f>_201904_sales[[#This Row],[Total sales]]-(_201904_sales[[#This Row],[product_wholesale_price]]*_201904_sales[[#This Row],[quantity]])</f>
        <v>1.6</v>
      </c>
      <c r="L49416">
        <v>2</v>
      </c>
      <c r="M49416">
        <v>0.4</v>
      </c>
      <c r="N49416">
        <v>22</v>
      </c>
      <c r="O49416" s="1" t="s">
        <v>134</v>
      </c>
      <c r="P49416" s="1" t="s">
        <v>41</v>
      </c>
      <c r="Q49416" s="1" t="s">
        <v>135</v>
      </c>
      <c r="R49416" s="1" t="s">
        <v>136</v>
      </c>
      <c r="S49416" s="1" t="s">
        <v>137</v>
      </c>
      <c r="T49416">
        <v>5</v>
      </c>
      <c r="U49416" s="1" t="s">
        <v>139</v>
      </c>
      <c r="V49416" s="4">
        <v>5715</v>
      </c>
      <c r="W49416" s="1" t="s">
        <v>3052</v>
      </c>
      <c r="X49416" s="1" t="s">
        <v>3053</v>
      </c>
      <c r="Y49416" s="2">
        <v>43083</v>
      </c>
      <c r="Z49416" s="2">
        <v>26168</v>
      </c>
      <c r="AA49416" s="1" t="s">
        <v>34</v>
      </c>
      <c r="AB49416">
        <v>1971</v>
      </c>
      <c r="AC49416" t="s">
        <v>373</v>
      </c>
    </row>
    <row r="49417" spans="1:29" x14ac:dyDescent="0.3">
      <c r="A49417">
        <v>641</v>
      </c>
      <c r="B49417" s="2">
        <v>43584</v>
      </c>
      <c r="C49417" s="2" t="str">
        <f>TEXT(_201904_sales[[#This Row],[transaction_date]],"dddd")</f>
        <v>Monday</v>
      </c>
      <c r="D49417" t="s">
        <v>4123</v>
      </c>
      <c r="E49417">
        <v>5508</v>
      </c>
      <c r="F49417" s="3" t="s">
        <v>4111</v>
      </c>
      <c r="G49417">
        <v>1</v>
      </c>
      <c r="H49417">
        <v>39</v>
      </c>
      <c r="I49417" s="1">
        <f>_201904_sales[[#This Row],[unit_retail_price]]*_201904_sales[[#This Row],[quantity]]</f>
        <v>8.5</v>
      </c>
      <c r="J49417">
        <v>2</v>
      </c>
      <c r="K49417" s="1">
        <f>_201904_sales[[#This Row],[Total sales]]-(_201904_sales[[#This Row],[product_wholesale_price]]*_201904_sales[[#This Row],[quantity]])</f>
        <v>6.8</v>
      </c>
      <c r="L49417">
        <v>4.25</v>
      </c>
      <c r="M49417">
        <v>0.85</v>
      </c>
      <c r="N49417">
        <v>39</v>
      </c>
      <c r="O49417" s="1" t="s">
        <v>163</v>
      </c>
      <c r="P49417" s="1" t="s">
        <v>41</v>
      </c>
      <c r="Q49417" s="1" t="s">
        <v>167</v>
      </c>
      <c r="R49417" s="1" t="s">
        <v>168</v>
      </c>
      <c r="S49417" s="1" t="s">
        <v>169</v>
      </c>
      <c r="T49417">
        <v>5</v>
      </c>
      <c r="U49417" s="1" t="s">
        <v>139</v>
      </c>
      <c r="V49417" s="4">
        <v>5508</v>
      </c>
      <c r="W49417" s="1" t="s">
        <v>2723</v>
      </c>
      <c r="X49417" s="1" t="s">
        <v>2724</v>
      </c>
      <c r="Y49417" s="2">
        <v>43187</v>
      </c>
      <c r="Z49417" s="2">
        <v>28498</v>
      </c>
      <c r="AA49417" s="1" t="s">
        <v>34</v>
      </c>
      <c r="AB49417">
        <v>1978</v>
      </c>
      <c r="AC49417" t="s">
        <v>373</v>
      </c>
    </row>
    <row r="49418" spans="1:29" x14ac:dyDescent="0.3">
      <c r="A49418">
        <v>642</v>
      </c>
      <c r="B49418" s="2">
        <v>43584</v>
      </c>
      <c r="C49418" s="2" t="str">
        <f>TEXT(_201904_sales[[#This Row],[transaction_date]],"dddd")</f>
        <v>Monday</v>
      </c>
      <c r="D49418" t="s">
        <v>4123</v>
      </c>
      <c r="E49418">
        <v>5091</v>
      </c>
      <c r="F49418" s="3" t="s">
        <v>4111</v>
      </c>
      <c r="G49418">
        <v>1</v>
      </c>
      <c r="H49418">
        <v>28</v>
      </c>
      <c r="I49418" s="1">
        <f>_201904_sales[[#This Row],[unit_retail_price]]*_201904_sales[[#This Row],[quantity]]</f>
        <v>2</v>
      </c>
      <c r="J49418">
        <v>1</v>
      </c>
      <c r="K49418" s="1">
        <f>_201904_sales[[#This Row],[Total sales]]-(_201904_sales[[#This Row],[product_wholesale_price]]*_201904_sales[[#This Row],[quantity]])</f>
        <v>1.6</v>
      </c>
      <c r="L49418">
        <v>2</v>
      </c>
      <c r="M49418">
        <v>0.4</v>
      </c>
      <c r="N49418">
        <v>28</v>
      </c>
      <c r="O49418" s="1" t="s">
        <v>40</v>
      </c>
      <c r="P49418" s="1" t="s">
        <v>41</v>
      </c>
      <c r="Q49418" s="1" t="s">
        <v>151</v>
      </c>
      <c r="R49418" s="1" t="s">
        <v>136</v>
      </c>
      <c r="S49418" s="1" t="s">
        <v>137</v>
      </c>
      <c r="T49418">
        <v>5</v>
      </c>
      <c r="U49418" s="1" t="s">
        <v>139</v>
      </c>
      <c r="V49418" s="4">
        <v>5091</v>
      </c>
      <c r="W49418" s="1" t="s">
        <v>1974</v>
      </c>
      <c r="X49418" s="1" t="s">
        <v>1975</v>
      </c>
      <c r="Y49418" s="2">
        <v>42746</v>
      </c>
      <c r="Z49418" s="2">
        <v>29396</v>
      </c>
      <c r="AA49418" s="1" t="s">
        <v>25</v>
      </c>
      <c r="AB49418">
        <v>1980</v>
      </c>
      <c r="AC49418" t="s">
        <v>35</v>
      </c>
    </row>
    <row r="49419" spans="1:29" x14ac:dyDescent="0.3">
      <c r="A49419">
        <v>642</v>
      </c>
      <c r="B49419" s="2">
        <v>43584</v>
      </c>
      <c r="C49419" s="2" t="str">
        <f>TEXT(_201904_sales[[#This Row],[transaction_date]],"dddd")</f>
        <v>Monday</v>
      </c>
      <c r="D49419" t="s">
        <v>4123</v>
      </c>
      <c r="E49419">
        <v>5091</v>
      </c>
      <c r="F49419" s="3" t="s">
        <v>4111</v>
      </c>
      <c r="G49419">
        <v>1</v>
      </c>
      <c r="H49419">
        <v>73</v>
      </c>
      <c r="I49419" s="1">
        <f>_201904_sales[[#This Row],[unit_retail_price]]*_201904_sales[[#This Row],[quantity]]</f>
        <v>3.75</v>
      </c>
      <c r="J49419">
        <v>1</v>
      </c>
      <c r="K49419" s="1">
        <f>_201904_sales[[#This Row],[Total sales]]-(_201904_sales[[#This Row],[product_wholesale_price]]*_201904_sales[[#This Row],[quantity]])</f>
        <v>1.31</v>
      </c>
      <c r="L49419">
        <v>3.75</v>
      </c>
      <c r="M49419">
        <v>2.44</v>
      </c>
      <c r="N49419">
        <v>73</v>
      </c>
      <c r="O49419" s="1" t="s">
        <v>207</v>
      </c>
      <c r="P49419" s="1" t="s">
        <v>208</v>
      </c>
      <c r="Q49419" s="1" t="s">
        <v>216</v>
      </c>
      <c r="R49419" s="1" t="s">
        <v>210</v>
      </c>
      <c r="S49419" s="1" t="s">
        <v>162</v>
      </c>
      <c r="T49419">
        <v>5</v>
      </c>
      <c r="U49419" s="1" t="s">
        <v>139</v>
      </c>
      <c r="V49419" s="4">
        <v>5091</v>
      </c>
      <c r="W49419" s="1" t="s">
        <v>1974</v>
      </c>
      <c r="X49419" s="1" t="s">
        <v>1975</v>
      </c>
      <c r="Y49419" s="2">
        <v>42746</v>
      </c>
      <c r="Z49419" s="2">
        <v>29396</v>
      </c>
      <c r="AA49419" s="1" t="s">
        <v>25</v>
      </c>
      <c r="AB49419">
        <v>1980</v>
      </c>
      <c r="AC49419" t="s">
        <v>35</v>
      </c>
    </row>
    <row r="49420" spans="1:29" x14ac:dyDescent="0.3">
      <c r="A49420">
        <v>646</v>
      </c>
      <c r="B49420" s="2">
        <v>43584</v>
      </c>
      <c r="C49420" s="2" t="str">
        <f>TEXT(_201904_sales[[#This Row],[transaction_date]],"dddd")</f>
        <v>Monday</v>
      </c>
      <c r="D49420" t="s">
        <v>4123</v>
      </c>
      <c r="E49420">
        <v>5006</v>
      </c>
      <c r="F49420" s="3" t="s">
        <v>4110</v>
      </c>
      <c r="G49420">
        <v>1</v>
      </c>
      <c r="H49420">
        <v>34</v>
      </c>
      <c r="I49420" s="1">
        <f>_201904_sales[[#This Row],[unit_retail_price]]*_201904_sales[[#This Row],[quantity]]</f>
        <v>4.9000000000000004</v>
      </c>
      <c r="J49420">
        <v>2</v>
      </c>
      <c r="K49420" s="1">
        <f>_201904_sales[[#This Row],[Total sales]]-(_201904_sales[[#This Row],[product_wholesale_price]]*_201904_sales[[#This Row],[quantity]])</f>
        <v>3.9200000000000004</v>
      </c>
      <c r="L49420">
        <v>2.4500000000000002</v>
      </c>
      <c r="M49420">
        <v>0.49</v>
      </c>
      <c r="N49420">
        <v>34</v>
      </c>
      <c r="O49420" s="1" t="s">
        <v>156</v>
      </c>
      <c r="P49420" s="1" t="s">
        <v>41</v>
      </c>
      <c r="Q49420" s="1" t="s">
        <v>157</v>
      </c>
      <c r="R49420" s="1" t="s">
        <v>136</v>
      </c>
      <c r="S49420" s="1" t="s">
        <v>158</v>
      </c>
      <c r="T49420">
        <v>5</v>
      </c>
      <c r="U49420" s="1" t="s">
        <v>139</v>
      </c>
      <c r="V49420" s="4">
        <v>5006</v>
      </c>
      <c r="W49420" s="1" t="s">
        <v>1810</v>
      </c>
      <c r="X49420" s="1" t="s">
        <v>1811</v>
      </c>
      <c r="Y49420" s="2">
        <v>43385</v>
      </c>
      <c r="Z49420" s="2">
        <v>35329</v>
      </c>
      <c r="AA49420" s="1" t="s">
        <v>25</v>
      </c>
      <c r="AB49420">
        <v>1996</v>
      </c>
      <c r="AC49420" t="s">
        <v>729</v>
      </c>
    </row>
    <row r="49421" spans="1:29" x14ac:dyDescent="0.3">
      <c r="A49421">
        <v>646</v>
      </c>
      <c r="B49421" s="2">
        <v>43584</v>
      </c>
      <c r="C49421" s="2" t="str">
        <f>TEXT(_201904_sales[[#This Row],[transaction_date]],"dddd")</f>
        <v>Monday</v>
      </c>
      <c r="D49421" t="s">
        <v>4123</v>
      </c>
      <c r="E49421">
        <v>5006</v>
      </c>
      <c r="F49421" s="3" t="s">
        <v>4110</v>
      </c>
      <c r="G49421">
        <v>1</v>
      </c>
      <c r="H49421">
        <v>75</v>
      </c>
      <c r="I49421" s="1">
        <f>_201904_sales[[#This Row],[unit_retail_price]]*_201904_sales[[#This Row],[quantity]]</f>
        <v>3.5</v>
      </c>
      <c r="J49421">
        <v>1</v>
      </c>
      <c r="K49421" s="1">
        <f>_201904_sales[[#This Row],[Total sales]]-(_201904_sales[[#This Row],[product_wholesale_price]]*_201904_sales[[#This Row],[quantity]])</f>
        <v>1.3900000000000001</v>
      </c>
      <c r="L49421">
        <v>3.5</v>
      </c>
      <c r="M49421">
        <v>2.11</v>
      </c>
      <c r="N49421">
        <v>75</v>
      </c>
      <c r="O49421" s="1" t="s">
        <v>207</v>
      </c>
      <c r="P49421" s="1" t="s">
        <v>208</v>
      </c>
      <c r="Q49421" s="1" t="s">
        <v>209</v>
      </c>
      <c r="R49421" s="1" t="s">
        <v>210</v>
      </c>
      <c r="S49421" s="1" t="s">
        <v>211</v>
      </c>
      <c r="T49421">
        <v>5</v>
      </c>
      <c r="U49421" s="1" t="s">
        <v>139</v>
      </c>
      <c r="V49421" s="4">
        <v>5006</v>
      </c>
      <c r="W49421" s="1" t="s">
        <v>1810</v>
      </c>
      <c r="X49421" s="1" t="s">
        <v>1811</v>
      </c>
      <c r="Y49421" s="2">
        <v>43385</v>
      </c>
      <c r="Z49421" s="2">
        <v>35329</v>
      </c>
      <c r="AA49421" s="1" t="s">
        <v>25</v>
      </c>
      <c r="AB49421">
        <v>1996</v>
      </c>
      <c r="AC49421" t="s">
        <v>729</v>
      </c>
    </row>
    <row r="49422" spans="1:29" x14ac:dyDescent="0.3">
      <c r="A49422">
        <v>647</v>
      </c>
      <c r="B49422" s="2">
        <v>43584</v>
      </c>
      <c r="C49422" s="2" t="str">
        <f>TEXT(_201904_sales[[#This Row],[transaction_date]],"dddd")</f>
        <v>Monday</v>
      </c>
      <c r="D49422" t="s">
        <v>4123</v>
      </c>
      <c r="E49422">
        <v>5189</v>
      </c>
      <c r="F49422" s="3" t="s">
        <v>4110</v>
      </c>
      <c r="G49422">
        <v>1</v>
      </c>
      <c r="H49422">
        <v>51</v>
      </c>
      <c r="I49422" s="1">
        <f>_201904_sales[[#This Row],[unit_retail_price]]*_201904_sales[[#This Row],[quantity]]</f>
        <v>3</v>
      </c>
      <c r="J49422">
        <v>1</v>
      </c>
      <c r="K49422" s="1">
        <f>_201904_sales[[#This Row],[Total sales]]-(_201904_sales[[#This Row],[product_wholesale_price]]*_201904_sales[[#This Row],[quantity]])</f>
        <v>2.25</v>
      </c>
      <c r="L49422">
        <v>3</v>
      </c>
      <c r="M49422">
        <v>0.75</v>
      </c>
      <c r="N49422">
        <v>51</v>
      </c>
      <c r="O49422" s="1" t="s">
        <v>180</v>
      </c>
      <c r="P49422" s="1" t="s">
        <v>27</v>
      </c>
      <c r="Q49422" s="1" t="s">
        <v>184</v>
      </c>
      <c r="R49422" s="1" t="s">
        <v>143</v>
      </c>
      <c r="S49422" s="1" t="s">
        <v>144</v>
      </c>
      <c r="T49422">
        <v>5</v>
      </c>
      <c r="U49422" s="1" t="s">
        <v>139</v>
      </c>
      <c r="V49422" s="4">
        <v>5189</v>
      </c>
      <c r="W49422" s="1" t="s">
        <v>2156</v>
      </c>
      <c r="X49422" s="1" t="s">
        <v>2157</v>
      </c>
      <c r="Y49422" s="2">
        <v>42973</v>
      </c>
      <c r="Z49422" s="2">
        <v>23683</v>
      </c>
      <c r="AA49422" s="1" t="s">
        <v>34</v>
      </c>
      <c r="AB49422">
        <v>1964</v>
      </c>
      <c r="AC49422" t="s">
        <v>39</v>
      </c>
    </row>
    <row r="49423" spans="1:29" x14ac:dyDescent="0.3">
      <c r="A49423">
        <v>653</v>
      </c>
      <c r="B49423" s="2">
        <v>43584</v>
      </c>
      <c r="C49423" s="2" t="str">
        <f>TEXT(_201904_sales[[#This Row],[transaction_date]],"dddd")</f>
        <v>Monday</v>
      </c>
      <c r="D49423" t="s">
        <v>4123</v>
      </c>
      <c r="E49423">
        <v>5676</v>
      </c>
      <c r="F49423" s="3" t="s">
        <v>4110</v>
      </c>
      <c r="G49423">
        <v>1</v>
      </c>
      <c r="H49423">
        <v>44</v>
      </c>
      <c r="I49423" s="1">
        <f>_201904_sales[[#This Row],[unit_retail_price]]*_201904_sales[[#This Row],[quantity]]</f>
        <v>2.5</v>
      </c>
      <c r="J49423">
        <v>1</v>
      </c>
      <c r="K49423" s="1">
        <f>_201904_sales[[#This Row],[Total sales]]-(_201904_sales[[#This Row],[product_wholesale_price]]*_201904_sales[[#This Row],[quantity]])</f>
        <v>1.87</v>
      </c>
      <c r="L49423">
        <v>2.5</v>
      </c>
      <c r="M49423">
        <v>0.63</v>
      </c>
      <c r="N49423">
        <v>44</v>
      </c>
      <c r="O49423" s="1" t="s">
        <v>172</v>
      </c>
      <c r="P49423" s="1" t="s">
        <v>27</v>
      </c>
      <c r="Q49423" s="1" t="s">
        <v>175</v>
      </c>
      <c r="R49423" s="1" t="s">
        <v>29</v>
      </c>
      <c r="S49423" s="1" t="s">
        <v>30</v>
      </c>
      <c r="T49423">
        <v>5</v>
      </c>
      <c r="U49423" s="1" t="s">
        <v>139</v>
      </c>
      <c r="V49423" s="4">
        <v>5676</v>
      </c>
      <c r="W49423" s="1" t="s">
        <v>2999</v>
      </c>
      <c r="X49423" s="1" t="s">
        <v>3000</v>
      </c>
      <c r="Y49423" s="2">
        <v>43375</v>
      </c>
      <c r="Z49423" s="2">
        <v>32744</v>
      </c>
      <c r="AA49423" s="1" t="s">
        <v>34</v>
      </c>
      <c r="AB49423">
        <v>1989</v>
      </c>
      <c r="AC49423" t="s">
        <v>35</v>
      </c>
    </row>
    <row r="49424" spans="1:29" x14ac:dyDescent="0.3">
      <c r="A49424">
        <v>654</v>
      </c>
      <c r="B49424" s="2">
        <v>43584</v>
      </c>
      <c r="C49424" s="2" t="str">
        <f>TEXT(_201904_sales[[#This Row],[transaction_date]],"dddd")</f>
        <v>Monday</v>
      </c>
      <c r="D49424" t="s">
        <v>4123</v>
      </c>
      <c r="E49424">
        <v>5556</v>
      </c>
      <c r="F49424" s="3" t="s">
        <v>4110</v>
      </c>
      <c r="G49424">
        <v>1</v>
      </c>
      <c r="H49424">
        <v>49</v>
      </c>
      <c r="I49424" s="1">
        <f>_201904_sales[[#This Row],[unit_retail_price]]*_201904_sales[[#This Row],[quantity]]</f>
        <v>6</v>
      </c>
      <c r="J49424">
        <v>2</v>
      </c>
      <c r="K49424" s="1">
        <f>_201904_sales[[#This Row],[Total sales]]-(_201904_sales[[#This Row],[product_wholesale_price]]*_201904_sales[[#This Row],[quantity]])</f>
        <v>4.5</v>
      </c>
      <c r="L49424">
        <v>3</v>
      </c>
      <c r="M49424">
        <v>0.75</v>
      </c>
      <c r="N49424">
        <v>49</v>
      </c>
      <c r="O49424" s="1" t="s">
        <v>180</v>
      </c>
      <c r="P49424" s="1" t="s">
        <v>27</v>
      </c>
      <c r="Q49424" s="1" t="s">
        <v>182</v>
      </c>
      <c r="R49424" s="1" t="s">
        <v>143</v>
      </c>
      <c r="S49424" s="1" t="s">
        <v>144</v>
      </c>
      <c r="T49424">
        <v>5</v>
      </c>
      <c r="U49424" s="1" t="s">
        <v>139</v>
      </c>
      <c r="V49424" s="4">
        <v>5556</v>
      </c>
      <c r="W49424" s="1" t="s">
        <v>2806</v>
      </c>
      <c r="X49424" s="1" t="s">
        <v>2807</v>
      </c>
      <c r="Y49424" s="2">
        <v>43254</v>
      </c>
      <c r="Z49424" s="2">
        <v>30019</v>
      </c>
      <c r="AA49424" s="1" t="s">
        <v>38</v>
      </c>
      <c r="AB49424">
        <v>1982</v>
      </c>
      <c r="AC49424" t="s">
        <v>35</v>
      </c>
    </row>
    <row r="49425" spans="1:29" x14ac:dyDescent="0.3">
      <c r="A49425">
        <v>655</v>
      </c>
      <c r="B49425" s="2">
        <v>43584</v>
      </c>
      <c r="C49425" s="2" t="str">
        <f>TEXT(_201904_sales[[#This Row],[transaction_date]],"dddd")</f>
        <v>Monday</v>
      </c>
      <c r="D49425" t="s">
        <v>4123</v>
      </c>
      <c r="E49425">
        <v>5381</v>
      </c>
      <c r="F49425" s="3" t="s">
        <v>4110</v>
      </c>
      <c r="G49425">
        <v>1</v>
      </c>
      <c r="H49425">
        <v>61</v>
      </c>
      <c r="I49425" s="1">
        <f>_201904_sales[[#This Row],[unit_retail_price]]*_201904_sales[[#This Row],[quantity]]</f>
        <v>4.75</v>
      </c>
      <c r="J49425">
        <v>1</v>
      </c>
      <c r="K49425" s="1">
        <f>_201904_sales[[#This Row],[Total sales]]-(_201904_sales[[#This Row],[product_wholesale_price]]*_201904_sales[[#This Row],[quantity]])</f>
        <v>1.19</v>
      </c>
      <c r="L49425">
        <v>4.75</v>
      </c>
      <c r="M49425">
        <v>3.56</v>
      </c>
      <c r="N49425">
        <v>61</v>
      </c>
      <c r="O49425" s="1" t="s">
        <v>192</v>
      </c>
      <c r="P49425" s="1" t="s">
        <v>125</v>
      </c>
      <c r="Q49425" s="1" t="s">
        <v>197</v>
      </c>
      <c r="R49425" s="1" t="s">
        <v>29</v>
      </c>
      <c r="S49425" s="1" t="s">
        <v>198</v>
      </c>
      <c r="T49425">
        <v>5</v>
      </c>
      <c r="U49425" s="1" t="s">
        <v>139</v>
      </c>
      <c r="V49425" s="4">
        <v>5381</v>
      </c>
      <c r="W49425" s="1" t="s">
        <v>2505</v>
      </c>
      <c r="X49425" s="1" t="s">
        <v>2506</v>
      </c>
      <c r="Y49425" s="2">
        <v>43132</v>
      </c>
      <c r="Z49425" s="2">
        <v>27255</v>
      </c>
      <c r="AA49425" s="1" t="s">
        <v>34</v>
      </c>
      <c r="AB49425">
        <v>1974</v>
      </c>
      <c r="AC49425" t="s">
        <v>373</v>
      </c>
    </row>
    <row r="49426" spans="1:29" x14ac:dyDescent="0.3">
      <c r="A49426">
        <v>655</v>
      </c>
      <c r="B49426" s="2">
        <v>43584</v>
      </c>
      <c r="C49426" s="2" t="str">
        <f>TEXT(_201904_sales[[#This Row],[transaction_date]],"dddd")</f>
        <v>Monday</v>
      </c>
      <c r="D49426" t="s">
        <v>4123</v>
      </c>
      <c r="E49426">
        <v>5381</v>
      </c>
      <c r="F49426" s="3" t="s">
        <v>4110</v>
      </c>
      <c r="G49426">
        <v>1</v>
      </c>
      <c r="H49426">
        <v>79</v>
      </c>
      <c r="I49426" s="1">
        <f>_201904_sales[[#This Row],[unit_retail_price]]*_201904_sales[[#This Row],[quantity]]</f>
        <v>3.75</v>
      </c>
      <c r="J49426">
        <v>1</v>
      </c>
      <c r="K49426" s="1">
        <f>_201904_sales[[#This Row],[Total sales]]-(_201904_sales[[#This Row],[product_wholesale_price]]*_201904_sales[[#This Row],[quantity]])</f>
        <v>1.31</v>
      </c>
      <c r="L49426">
        <v>3.75</v>
      </c>
      <c r="M49426">
        <v>2.44</v>
      </c>
      <c r="N49426">
        <v>79</v>
      </c>
      <c r="O49426" s="1" t="s">
        <v>212</v>
      </c>
      <c r="P49426" s="1" t="s">
        <v>208</v>
      </c>
      <c r="Q49426" s="1" t="s">
        <v>223</v>
      </c>
      <c r="R49426" s="1" t="s">
        <v>210</v>
      </c>
      <c r="S49426" s="1" t="s">
        <v>162</v>
      </c>
      <c r="T49426">
        <v>5</v>
      </c>
      <c r="U49426" s="1" t="s">
        <v>139</v>
      </c>
      <c r="V49426" s="4">
        <v>5381</v>
      </c>
      <c r="W49426" s="1" t="s">
        <v>2505</v>
      </c>
      <c r="X49426" s="1" t="s">
        <v>2506</v>
      </c>
      <c r="Y49426" s="2">
        <v>43132</v>
      </c>
      <c r="Z49426" s="2">
        <v>27255</v>
      </c>
      <c r="AA49426" s="1" t="s">
        <v>34</v>
      </c>
      <c r="AB49426">
        <v>1974</v>
      </c>
      <c r="AC49426" t="s">
        <v>373</v>
      </c>
    </row>
    <row r="49427" spans="1:29" x14ac:dyDescent="0.3">
      <c r="A49427">
        <v>657</v>
      </c>
      <c r="B49427" s="2">
        <v>43584</v>
      </c>
      <c r="C49427" s="2" t="str">
        <f>TEXT(_201904_sales[[#This Row],[transaction_date]],"dddd")</f>
        <v>Monday</v>
      </c>
      <c r="D49427" t="s">
        <v>4123</v>
      </c>
      <c r="E49427">
        <v>5764</v>
      </c>
      <c r="F49427" s="3" t="s">
        <v>4111</v>
      </c>
      <c r="G49427">
        <v>1</v>
      </c>
      <c r="H49427">
        <v>39</v>
      </c>
      <c r="I49427" s="1">
        <f>_201904_sales[[#This Row],[unit_retail_price]]*_201904_sales[[#This Row],[quantity]]</f>
        <v>4.25</v>
      </c>
      <c r="J49427">
        <v>1</v>
      </c>
      <c r="K49427" s="1">
        <f>_201904_sales[[#This Row],[Total sales]]-(_201904_sales[[#This Row],[product_wholesale_price]]*_201904_sales[[#This Row],[quantity]])</f>
        <v>3.4</v>
      </c>
      <c r="L49427">
        <v>4.25</v>
      </c>
      <c r="M49427">
        <v>0.85</v>
      </c>
      <c r="N49427">
        <v>39</v>
      </c>
      <c r="O49427" s="1" t="s">
        <v>163</v>
      </c>
      <c r="P49427" s="1" t="s">
        <v>41</v>
      </c>
      <c r="Q49427" s="1" t="s">
        <v>167</v>
      </c>
      <c r="R49427" s="1" t="s">
        <v>168</v>
      </c>
      <c r="S49427" s="1" t="s">
        <v>169</v>
      </c>
      <c r="T49427">
        <v>5</v>
      </c>
      <c r="U49427" s="1" t="s">
        <v>139</v>
      </c>
      <c r="V49427" s="4">
        <v>5764</v>
      </c>
      <c r="W49427" s="1" t="s">
        <v>2162</v>
      </c>
      <c r="X49427" s="1" t="s">
        <v>3130</v>
      </c>
      <c r="Y49427" s="2">
        <v>43317</v>
      </c>
      <c r="Z49427" s="2">
        <v>31429</v>
      </c>
      <c r="AA49427" s="1" t="s">
        <v>38</v>
      </c>
      <c r="AB49427">
        <v>1986</v>
      </c>
      <c r="AC49427" t="s">
        <v>35</v>
      </c>
    </row>
    <row r="49428" spans="1:29" x14ac:dyDescent="0.3">
      <c r="A49428">
        <v>657</v>
      </c>
      <c r="B49428" s="2">
        <v>43584</v>
      </c>
      <c r="C49428" s="2" t="str">
        <f>TEXT(_201904_sales[[#This Row],[transaction_date]],"dddd")</f>
        <v>Monday</v>
      </c>
      <c r="D49428" t="s">
        <v>4123</v>
      </c>
      <c r="E49428">
        <v>5764</v>
      </c>
      <c r="F49428" s="3" t="s">
        <v>4111</v>
      </c>
      <c r="G49428">
        <v>1</v>
      </c>
      <c r="H49428">
        <v>78</v>
      </c>
      <c r="I49428" s="1">
        <f>_201904_sales[[#This Row],[unit_retail_price]]*_201904_sales[[#This Row],[quantity]]</f>
        <v>4.5</v>
      </c>
      <c r="J49428">
        <v>1</v>
      </c>
      <c r="K49428" s="1">
        <f>_201904_sales[[#This Row],[Total sales]]-(_201904_sales[[#This Row],[product_wholesale_price]]*_201904_sales[[#This Row],[quantity]])</f>
        <v>1.5699999999999998</v>
      </c>
      <c r="L49428">
        <v>4.5</v>
      </c>
      <c r="M49428">
        <v>2.93</v>
      </c>
      <c r="N49428">
        <v>78</v>
      </c>
      <c r="O49428" s="1" t="s">
        <v>212</v>
      </c>
      <c r="P49428" s="1" t="s">
        <v>208</v>
      </c>
      <c r="Q49428" s="1" t="s">
        <v>222</v>
      </c>
      <c r="R49428" s="1" t="s">
        <v>210</v>
      </c>
      <c r="S49428" s="1" t="s">
        <v>195</v>
      </c>
      <c r="T49428">
        <v>5</v>
      </c>
      <c r="U49428" s="1" t="s">
        <v>139</v>
      </c>
      <c r="V49428" s="4">
        <v>5764</v>
      </c>
      <c r="W49428" s="1" t="s">
        <v>2162</v>
      </c>
      <c r="X49428" s="1" t="s">
        <v>3130</v>
      </c>
      <c r="Y49428" s="2">
        <v>43317</v>
      </c>
      <c r="Z49428" s="2">
        <v>31429</v>
      </c>
      <c r="AA49428" s="1" t="s">
        <v>38</v>
      </c>
      <c r="AB49428">
        <v>1986</v>
      </c>
      <c r="AC49428" t="s">
        <v>35</v>
      </c>
    </row>
    <row r="49429" spans="1:29" x14ac:dyDescent="0.3">
      <c r="A49429">
        <v>658</v>
      </c>
      <c r="B49429" s="2">
        <v>43584</v>
      </c>
      <c r="C49429" s="2" t="str">
        <f>TEXT(_201904_sales[[#This Row],[transaction_date]],"dddd")</f>
        <v>Monday</v>
      </c>
      <c r="D49429" t="s">
        <v>4123</v>
      </c>
      <c r="E49429">
        <v>5252</v>
      </c>
      <c r="F49429" s="3" t="s">
        <v>4111</v>
      </c>
      <c r="G49429">
        <v>1</v>
      </c>
      <c r="H49429">
        <v>23</v>
      </c>
      <c r="I49429" s="1">
        <f>_201904_sales[[#This Row],[unit_retail_price]]*_201904_sales[[#This Row],[quantity]]</f>
        <v>2.5</v>
      </c>
      <c r="J49429">
        <v>1</v>
      </c>
      <c r="K49429" s="1">
        <f>_201904_sales[[#This Row],[Total sales]]-(_201904_sales[[#This Row],[product_wholesale_price]]*_201904_sales[[#This Row],[quantity]])</f>
        <v>2</v>
      </c>
      <c r="L49429">
        <v>2.5</v>
      </c>
      <c r="M49429">
        <v>0.5</v>
      </c>
      <c r="N49429">
        <v>23</v>
      </c>
      <c r="O49429" s="1" t="s">
        <v>134</v>
      </c>
      <c r="P49429" s="1" t="s">
        <v>41</v>
      </c>
      <c r="Q49429" s="1" t="s">
        <v>138</v>
      </c>
      <c r="R49429" s="1" t="s">
        <v>29</v>
      </c>
      <c r="S49429" s="1" t="s">
        <v>30</v>
      </c>
      <c r="T49429">
        <v>5</v>
      </c>
      <c r="U49429" s="1" t="s">
        <v>139</v>
      </c>
      <c r="V49429" s="4">
        <v>5252</v>
      </c>
      <c r="W49429" s="1" t="s">
        <v>1874</v>
      </c>
      <c r="X49429" s="1" t="s">
        <v>2272</v>
      </c>
      <c r="Y49429" s="2">
        <v>43067</v>
      </c>
      <c r="Z49429" s="2">
        <v>25790</v>
      </c>
      <c r="AA49429" s="1" t="s">
        <v>38</v>
      </c>
      <c r="AB49429">
        <v>1970</v>
      </c>
      <c r="AC49429" t="s">
        <v>373</v>
      </c>
    </row>
    <row r="49430" spans="1:29" x14ac:dyDescent="0.3">
      <c r="A49430">
        <v>658</v>
      </c>
      <c r="B49430" s="2">
        <v>43584</v>
      </c>
      <c r="C49430" s="2" t="str">
        <f>TEXT(_201904_sales[[#This Row],[transaction_date]],"dddd")</f>
        <v>Monday</v>
      </c>
      <c r="D49430" t="s">
        <v>4123</v>
      </c>
      <c r="E49430">
        <v>5252</v>
      </c>
      <c r="F49430" s="3" t="s">
        <v>4111</v>
      </c>
      <c r="G49430">
        <v>1</v>
      </c>
      <c r="H49430">
        <v>78</v>
      </c>
      <c r="I49430" s="1">
        <f>_201904_sales[[#This Row],[unit_retail_price]]*_201904_sales[[#This Row],[quantity]]</f>
        <v>4.5</v>
      </c>
      <c r="J49430">
        <v>1</v>
      </c>
      <c r="K49430" s="1">
        <f>_201904_sales[[#This Row],[Total sales]]-(_201904_sales[[#This Row],[product_wholesale_price]]*_201904_sales[[#This Row],[quantity]])</f>
        <v>1.5699999999999998</v>
      </c>
      <c r="L49430">
        <v>4.5</v>
      </c>
      <c r="M49430">
        <v>2.93</v>
      </c>
      <c r="N49430">
        <v>78</v>
      </c>
      <c r="O49430" s="1" t="s">
        <v>212</v>
      </c>
      <c r="P49430" s="1" t="s">
        <v>208</v>
      </c>
      <c r="Q49430" s="1" t="s">
        <v>222</v>
      </c>
      <c r="R49430" s="1" t="s">
        <v>210</v>
      </c>
      <c r="S49430" s="1" t="s">
        <v>195</v>
      </c>
      <c r="T49430">
        <v>5</v>
      </c>
      <c r="U49430" s="1" t="s">
        <v>139</v>
      </c>
      <c r="V49430" s="4">
        <v>5252</v>
      </c>
      <c r="W49430" s="1" t="s">
        <v>1874</v>
      </c>
      <c r="X49430" s="1" t="s">
        <v>2272</v>
      </c>
      <c r="Y49430" s="2">
        <v>43067</v>
      </c>
      <c r="Z49430" s="2">
        <v>25790</v>
      </c>
      <c r="AA49430" s="1" t="s">
        <v>38</v>
      </c>
      <c r="AB49430">
        <v>1970</v>
      </c>
      <c r="AC49430" t="s">
        <v>373</v>
      </c>
    </row>
    <row r="49431" spans="1:29" x14ac:dyDescent="0.3">
      <c r="A49431">
        <v>660</v>
      </c>
      <c r="B49431" s="2">
        <v>43584</v>
      </c>
      <c r="C49431" s="2" t="str">
        <f>TEXT(_201904_sales[[#This Row],[transaction_date]],"dddd")</f>
        <v>Monday</v>
      </c>
      <c r="D49431" t="s">
        <v>4123</v>
      </c>
      <c r="E49431">
        <v>5856</v>
      </c>
      <c r="F49431" s="3" t="s">
        <v>4110</v>
      </c>
      <c r="G49431">
        <v>1</v>
      </c>
      <c r="H49431">
        <v>40</v>
      </c>
      <c r="I49431" s="1">
        <f>_201904_sales[[#This Row],[unit_retail_price]]*_201904_sales[[#This Row],[quantity]]</f>
        <v>3.75</v>
      </c>
      <c r="J49431">
        <v>1</v>
      </c>
      <c r="K49431" s="1">
        <f>_201904_sales[[#This Row],[Total sales]]-(_201904_sales[[#This Row],[product_wholesale_price]]*_201904_sales[[#This Row],[quantity]])</f>
        <v>3</v>
      </c>
      <c r="L49431">
        <v>3.75</v>
      </c>
      <c r="M49431">
        <v>0.75</v>
      </c>
      <c r="N49431">
        <v>40</v>
      </c>
      <c r="O49431" s="1" t="s">
        <v>163</v>
      </c>
      <c r="P49431" s="1" t="s">
        <v>41</v>
      </c>
      <c r="Q49431" s="1" t="s">
        <v>170</v>
      </c>
      <c r="R49431" s="1" t="s">
        <v>165</v>
      </c>
      <c r="S49431" s="1" t="s">
        <v>162</v>
      </c>
      <c r="T49431">
        <v>5</v>
      </c>
      <c r="U49431" s="1" t="s">
        <v>139</v>
      </c>
      <c r="V49431" s="4">
        <v>5856</v>
      </c>
      <c r="W49431" s="1" t="s">
        <v>3269</v>
      </c>
      <c r="X49431" s="1" t="s">
        <v>3270</v>
      </c>
      <c r="Y49431" s="2">
        <v>43404</v>
      </c>
      <c r="Z49431" s="2">
        <v>35506</v>
      </c>
      <c r="AA49431" s="1" t="s">
        <v>25</v>
      </c>
      <c r="AB49431">
        <v>1997</v>
      </c>
      <c r="AC49431" t="s">
        <v>729</v>
      </c>
    </row>
    <row r="49432" spans="1:29" x14ac:dyDescent="0.3">
      <c r="A49432">
        <v>660</v>
      </c>
      <c r="B49432" s="2">
        <v>43584</v>
      </c>
      <c r="C49432" s="2" t="str">
        <f>TEXT(_201904_sales[[#This Row],[transaction_date]],"dddd")</f>
        <v>Monday</v>
      </c>
      <c r="D49432" t="s">
        <v>4123</v>
      </c>
      <c r="E49432">
        <v>5856</v>
      </c>
      <c r="F49432" s="3" t="s">
        <v>4110</v>
      </c>
      <c r="G49432">
        <v>1</v>
      </c>
      <c r="H49432">
        <v>72</v>
      </c>
      <c r="I49432" s="1">
        <f>_201904_sales[[#This Row],[unit_retail_price]]*_201904_sales[[#This Row],[quantity]]</f>
        <v>3.25</v>
      </c>
      <c r="J49432">
        <v>1</v>
      </c>
      <c r="K49432" s="1">
        <f>_201904_sales[[#This Row],[Total sales]]-(_201904_sales[[#This Row],[product_wholesale_price]]*_201904_sales[[#This Row],[quantity]])</f>
        <v>1.1400000000000001</v>
      </c>
      <c r="L49432">
        <v>3.25</v>
      </c>
      <c r="M49432">
        <v>2.11</v>
      </c>
      <c r="N49432">
        <v>72</v>
      </c>
      <c r="O49432" s="1" t="s">
        <v>212</v>
      </c>
      <c r="P49432" s="1" t="s">
        <v>208</v>
      </c>
      <c r="Q49432" s="1" t="s">
        <v>215</v>
      </c>
      <c r="R49432" s="1" t="s">
        <v>210</v>
      </c>
      <c r="S49432" s="1" t="s">
        <v>211</v>
      </c>
      <c r="T49432">
        <v>5</v>
      </c>
      <c r="U49432" s="1" t="s">
        <v>139</v>
      </c>
      <c r="V49432" s="4">
        <v>5856</v>
      </c>
      <c r="W49432" s="1" t="s">
        <v>3269</v>
      </c>
      <c r="X49432" s="1" t="s">
        <v>3270</v>
      </c>
      <c r="Y49432" s="2">
        <v>43404</v>
      </c>
      <c r="Z49432" s="2">
        <v>35506</v>
      </c>
      <c r="AA49432" s="1" t="s">
        <v>25</v>
      </c>
      <c r="AB49432">
        <v>1997</v>
      </c>
      <c r="AC49432" t="s">
        <v>729</v>
      </c>
    </row>
    <row r="49433" spans="1:29" x14ac:dyDescent="0.3">
      <c r="A49433">
        <v>661</v>
      </c>
      <c r="B49433" s="2">
        <v>43584</v>
      </c>
      <c r="C49433" s="2" t="str">
        <f>TEXT(_201904_sales[[#This Row],[transaction_date]],"dddd")</f>
        <v>Monday</v>
      </c>
      <c r="D49433" t="s">
        <v>4123</v>
      </c>
      <c r="E49433">
        <v>5514</v>
      </c>
      <c r="F49433" s="3" t="s">
        <v>4111</v>
      </c>
      <c r="G49433">
        <v>1</v>
      </c>
      <c r="H49433">
        <v>61</v>
      </c>
      <c r="I49433" s="1">
        <f>_201904_sales[[#This Row],[unit_retail_price]]*_201904_sales[[#This Row],[quantity]]</f>
        <v>9.5</v>
      </c>
      <c r="J49433">
        <v>2</v>
      </c>
      <c r="K49433" s="1">
        <f>_201904_sales[[#This Row],[Total sales]]-(_201904_sales[[#This Row],[product_wholesale_price]]*_201904_sales[[#This Row],[quantity]])</f>
        <v>2.38</v>
      </c>
      <c r="L49433">
        <v>4.75</v>
      </c>
      <c r="M49433">
        <v>3.56</v>
      </c>
      <c r="N49433">
        <v>61</v>
      </c>
      <c r="O49433" s="1" t="s">
        <v>192</v>
      </c>
      <c r="P49433" s="1" t="s">
        <v>125</v>
      </c>
      <c r="Q49433" s="1" t="s">
        <v>197</v>
      </c>
      <c r="R49433" s="1" t="s">
        <v>29</v>
      </c>
      <c r="S49433" s="1" t="s">
        <v>198</v>
      </c>
      <c r="T49433">
        <v>5</v>
      </c>
      <c r="U49433" s="1" t="s">
        <v>139</v>
      </c>
      <c r="V49433" s="4">
        <v>5514</v>
      </c>
      <c r="W49433" s="1" t="s">
        <v>2734</v>
      </c>
      <c r="X49433" s="1" t="s">
        <v>2735</v>
      </c>
      <c r="Y49433" s="2">
        <v>42952</v>
      </c>
      <c r="Z49433" s="2">
        <v>23205</v>
      </c>
      <c r="AA49433" s="1" t="s">
        <v>38</v>
      </c>
      <c r="AB49433">
        <v>1963</v>
      </c>
      <c r="AC49433" t="s">
        <v>39</v>
      </c>
    </row>
    <row r="49434" spans="1:29" x14ac:dyDescent="0.3">
      <c r="A49434">
        <v>662</v>
      </c>
      <c r="B49434" s="2">
        <v>43584</v>
      </c>
      <c r="C49434" s="2" t="str">
        <f>TEXT(_201904_sales[[#This Row],[transaction_date]],"dddd")</f>
        <v>Monday</v>
      </c>
      <c r="D49434" t="s">
        <v>4123</v>
      </c>
      <c r="E49434">
        <v>5186</v>
      </c>
      <c r="F49434" s="3" t="s">
        <v>4110</v>
      </c>
      <c r="G49434">
        <v>1</v>
      </c>
      <c r="H49434">
        <v>61</v>
      </c>
      <c r="I49434" s="1">
        <f>_201904_sales[[#This Row],[unit_retail_price]]*_201904_sales[[#This Row],[quantity]]</f>
        <v>4.75</v>
      </c>
      <c r="J49434">
        <v>1</v>
      </c>
      <c r="K49434" s="1">
        <f>_201904_sales[[#This Row],[Total sales]]-(_201904_sales[[#This Row],[product_wholesale_price]]*_201904_sales[[#This Row],[quantity]])</f>
        <v>1.19</v>
      </c>
      <c r="L49434">
        <v>4.75</v>
      </c>
      <c r="M49434">
        <v>3.56</v>
      </c>
      <c r="N49434">
        <v>61</v>
      </c>
      <c r="O49434" s="1" t="s">
        <v>192</v>
      </c>
      <c r="P49434" s="1" t="s">
        <v>125</v>
      </c>
      <c r="Q49434" s="1" t="s">
        <v>197</v>
      </c>
      <c r="R49434" s="1" t="s">
        <v>29</v>
      </c>
      <c r="S49434" s="1" t="s">
        <v>198</v>
      </c>
      <c r="T49434">
        <v>5</v>
      </c>
      <c r="U49434" s="1" t="s">
        <v>139</v>
      </c>
      <c r="V49434" s="4">
        <v>5186</v>
      </c>
      <c r="W49434" s="1" t="s">
        <v>2150</v>
      </c>
      <c r="X49434" s="1" t="s">
        <v>2151</v>
      </c>
      <c r="Y49434" s="2">
        <v>43276</v>
      </c>
      <c r="Z49434" s="2">
        <v>30517</v>
      </c>
      <c r="AA49434" s="1" t="s">
        <v>34</v>
      </c>
      <c r="AB49434">
        <v>1983</v>
      </c>
      <c r="AC49434" t="s">
        <v>35</v>
      </c>
    </row>
    <row r="49435" spans="1:29" x14ac:dyDescent="0.3">
      <c r="A49435">
        <v>665</v>
      </c>
      <c r="B49435" s="2">
        <v>43584</v>
      </c>
      <c r="C49435" s="2" t="str">
        <f>TEXT(_201904_sales[[#This Row],[transaction_date]],"dddd")</f>
        <v>Monday</v>
      </c>
      <c r="D49435" t="s">
        <v>4123</v>
      </c>
      <c r="E49435">
        <v>5337</v>
      </c>
      <c r="F49435" s="3" t="s">
        <v>4111</v>
      </c>
      <c r="G49435">
        <v>1</v>
      </c>
      <c r="H49435">
        <v>53</v>
      </c>
      <c r="I49435" s="1">
        <f>_201904_sales[[#This Row],[unit_retail_price]]*_201904_sales[[#This Row],[quantity]]</f>
        <v>3</v>
      </c>
      <c r="J49435">
        <v>1</v>
      </c>
      <c r="K49435" s="1">
        <f>_201904_sales[[#This Row],[Total sales]]-(_201904_sales[[#This Row],[product_wholesale_price]]*_201904_sales[[#This Row],[quantity]])</f>
        <v>2.25</v>
      </c>
      <c r="L49435">
        <v>3</v>
      </c>
      <c r="M49435">
        <v>0.75</v>
      </c>
      <c r="N49435">
        <v>53</v>
      </c>
      <c r="O49435" s="1" t="s">
        <v>26</v>
      </c>
      <c r="P49435" s="1" t="s">
        <v>27</v>
      </c>
      <c r="Q49435" s="1" t="s">
        <v>185</v>
      </c>
      <c r="R49435" s="1" t="s">
        <v>143</v>
      </c>
      <c r="S49435" s="1" t="s">
        <v>144</v>
      </c>
      <c r="T49435">
        <v>5</v>
      </c>
      <c r="U49435" s="1" t="s">
        <v>139</v>
      </c>
      <c r="V49435" s="4">
        <v>5337</v>
      </c>
      <c r="W49435" s="1" t="s">
        <v>2426</v>
      </c>
      <c r="X49435" s="1" t="s">
        <v>2427</v>
      </c>
      <c r="Y49435" s="2">
        <v>43287</v>
      </c>
      <c r="Z49435" s="2">
        <v>34421</v>
      </c>
      <c r="AA49435" s="1" t="s">
        <v>25</v>
      </c>
      <c r="AB49435">
        <v>1994</v>
      </c>
      <c r="AC49435" t="s">
        <v>668</v>
      </c>
    </row>
    <row r="49436" spans="1:29" x14ac:dyDescent="0.3">
      <c r="A49436">
        <v>665</v>
      </c>
      <c r="B49436" s="2">
        <v>43584</v>
      </c>
      <c r="C49436" s="2" t="str">
        <f>TEXT(_201904_sales[[#This Row],[transaction_date]],"dddd")</f>
        <v>Monday</v>
      </c>
      <c r="D49436" t="s">
        <v>4123</v>
      </c>
      <c r="E49436">
        <v>5337</v>
      </c>
      <c r="F49436" s="3" t="s">
        <v>4111</v>
      </c>
      <c r="G49436">
        <v>1</v>
      </c>
      <c r="H49436">
        <v>74</v>
      </c>
      <c r="I49436" s="1">
        <f>_201904_sales[[#This Row],[unit_retail_price]]*_201904_sales[[#This Row],[quantity]]</f>
        <v>3.5</v>
      </c>
      <c r="J49436">
        <v>1</v>
      </c>
      <c r="K49436" s="1">
        <f>_201904_sales[[#This Row],[Total sales]]-(_201904_sales[[#This Row],[product_wholesale_price]]*_201904_sales[[#This Row],[quantity]])</f>
        <v>1.2200000000000002</v>
      </c>
      <c r="L49436">
        <v>3.5</v>
      </c>
      <c r="M49436">
        <v>2.2799999999999998</v>
      </c>
      <c r="N49436">
        <v>74</v>
      </c>
      <c r="O49436" s="1" t="s">
        <v>217</v>
      </c>
      <c r="P49436" s="1" t="s">
        <v>208</v>
      </c>
      <c r="Q49436" s="1" t="s">
        <v>218</v>
      </c>
      <c r="R49436" s="1" t="s">
        <v>210</v>
      </c>
      <c r="S49436" s="1" t="s">
        <v>150</v>
      </c>
      <c r="T49436">
        <v>5</v>
      </c>
      <c r="U49436" s="1" t="s">
        <v>139</v>
      </c>
      <c r="V49436" s="4">
        <v>5337</v>
      </c>
      <c r="W49436" s="1" t="s">
        <v>2426</v>
      </c>
      <c r="X49436" s="1" t="s">
        <v>2427</v>
      </c>
      <c r="Y49436" s="2">
        <v>43287</v>
      </c>
      <c r="Z49436" s="2">
        <v>34421</v>
      </c>
      <c r="AA49436" s="1" t="s">
        <v>25</v>
      </c>
      <c r="AB49436">
        <v>1994</v>
      </c>
      <c r="AC49436" t="s">
        <v>668</v>
      </c>
    </row>
    <row r="49437" spans="1:29" x14ac:dyDescent="0.3">
      <c r="A49437">
        <v>670</v>
      </c>
      <c r="B49437" s="2">
        <v>43584</v>
      </c>
      <c r="C49437" s="2" t="str">
        <f>TEXT(_201904_sales[[#This Row],[transaction_date]],"dddd")</f>
        <v>Monday</v>
      </c>
      <c r="D49437" t="s">
        <v>4123</v>
      </c>
      <c r="E49437">
        <v>5065</v>
      </c>
      <c r="F49437" s="3" t="s">
        <v>4111</v>
      </c>
      <c r="G49437">
        <v>1</v>
      </c>
      <c r="H49437">
        <v>27</v>
      </c>
      <c r="I49437" s="1">
        <f>_201904_sales[[#This Row],[unit_retail_price]]*_201904_sales[[#This Row],[quantity]]</f>
        <v>3.5</v>
      </c>
      <c r="J49437">
        <v>1</v>
      </c>
      <c r="K49437" s="1">
        <f>_201904_sales[[#This Row],[Total sales]]-(_201904_sales[[#This Row],[product_wholesale_price]]*_201904_sales[[#This Row],[quantity]])</f>
        <v>2.8</v>
      </c>
      <c r="L49437">
        <v>3.5</v>
      </c>
      <c r="M49437">
        <v>0.7</v>
      </c>
      <c r="N49437">
        <v>27</v>
      </c>
      <c r="O49437" s="1" t="s">
        <v>145</v>
      </c>
      <c r="P49437" s="1" t="s">
        <v>41</v>
      </c>
      <c r="Q49437" s="1" t="s">
        <v>149</v>
      </c>
      <c r="R49437" s="1" t="s">
        <v>143</v>
      </c>
      <c r="S49437" s="1" t="s">
        <v>150</v>
      </c>
      <c r="T49437">
        <v>5</v>
      </c>
      <c r="U49437" s="1" t="s">
        <v>139</v>
      </c>
      <c r="V49437" s="4">
        <v>5065</v>
      </c>
      <c r="W49437" s="1" t="s">
        <v>1924</v>
      </c>
      <c r="X49437" s="1" t="s">
        <v>1925</v>
      </c>
      <c r="Y49437" s="2">
        <v>42982</v>
      </c>
      <c r="Z49437" s="2">
        <v>23890</v>
      </c>
      <c r="AA49437" s="1" t="s">
        <v>34</v>
      </c>
      <c r="AB49437">
        <v>1965</v>
      </c>
      <c r="AC49437" t="s">
        <v>373</v>
      </c>
    </row>
    <row r="49438" spans="1:29" x14ac:dyDescent="0.3">
      <c r="A49438">
        <v>672</v>
      </c>
      <c r="B49438" s="2">
        <v>43584</v>
      </c>
      <c r="C49438" s="2" t="str">
        <f>TEXT(_201904_sales[[#This Row],[transaction_date]],"dddd")</f>
        <v>Monday</v>
      </c>
      <c r="D49438" t="s">
        <v>4123</v>
      </c>
      <c r="E49438">
        <v>5705</v>
      </c>
      <c r="F49438" s="3" t="s">
        <v>4111</v>
      </c>
      <c r="G49438">
        <v>1</v>
      </c>
      <c r="H49438">
        <v>29</v>
      </c>
      <c r="I49438" s="1">
        <f>_201904_sales[[#This Row],[unit_retail_price]]*_201904_sales[[#This Row],[quantity]]</f>
        <v>2.5</v>
      </c>
      <c r="J49438">
        <v>1</v>
      </c>
      <c r="K49438" s="1">
        <f>_201904_sales[[#This Row],[Total sales]]-(_201904_sales[[#This Row],[product_wholesale_price]]*_201904_sales[[#This Row],[quantity]])</f>
        <v>2</v>
      </c>
      <c r="L49438">
        <v>2.5</v>
      </c>
      <c r="M49438">
        <v>0.5</v>
      </c>
      <c r="N49438">
        <v>29</v>
      </c>
      <c r="O49438" s="1" t="s">
        <v>40</v>
      </c>
      <c r="P49438" s="1" t="s">
        <v>41</v>
      </c>
      <c r="Q49438" s="1" t="s">
        <v>42</v>
      </c>
      <c r="R49438" s="1" t="s">
        <v>29</v>
      </c>
      <c r="S49438" s="1" t="s">
        <v>30</v>
      </c>
      <c r="T49438">
        <v>5</v>
      </c>
      <c r="U49438" s="1" t="s">
        <v>139</v>
      </c>
      <c r="V49438" s="4">
        <v>5705</v>
      </c>
      <c r="W49438" s="1" t="s">
        <v>2934</v>
      </c>
      <c r="X49438" s="1" t="s">
        <v>3040</v>
      </c>
      <c r="Y49438" s="2">
        <v>43399</v>
      </c>
      <c r="Z49438" s="2">
        <v>35462</v>
      </c>
      <c r="AA49438" s="1" t="s">
        <v>25</v>
      </c>
      <c r="AB49438">
        <v>1997</v>
      </c>
      <c r="AC49438" t="s">
        <v>729</v>
      </c>
    </row>
    <row r="49439" spans="1:29" x14ac:dyDescent="0.3">
      <c r="A49439">
        <v>673</v>
      </c>
      <c r="B49439" s="2">
        <v>43584</v>
      </c>
      <c r="C49439" s="2" t="str">
        <f>TEXT(_201904_sales[[#This Row],[transaction_date]],"dddd")</f>
        <v>Monday</v>
      </c>
      <c r="D49439" t="s">
        <v>4123</v>
      </c>
      <c r="E49439">
        <v>5735</v>
      </c>
      <c r="F49439" s="3" t="s">
        <v>4111</v>
      </c>
      <c r="G49439">
        <v>1</v>
      </c>
      <c r="H49439">
        <v>39</v>
      </c>
      <c r="I49439" s="1">
        <f>_201904_sales[[#This Row],[unit_retail_price]]*_201904_sales[[#This Row],[quantity]]</f>
        <v>4.25</v>
      </c>
      <c r="J49439">
        <v>1</v>
      </c>
      <c r="K49439" s="1">
        <f>_201904_sales[[#This Row],[Total sales]]-(_201904_sales[[#This Row],[product_wholesale_price]]*_201904_sales[[#This Row],[quantity]])</f>
        <v>3.4</v>
      </c>
      <c r="L49439">
        <v>4.25</v>
      </c>
      <c r="M49439">
        <v>0.85</v>
      </c>
      <c r="N49439">
        <v>39</v>
      </c>
      <c r="O49439" s="1" t="s">
        <v>163</v>
      </c>
      <c r="P49439" s="1" t="s">
        <v>41</v>
      </c>
      <c r="Q49439" s="1" t="s">
        <v>167</v>
      </c>
      <c r="R49439" s="1" t="s">
        <v>168</v>
      </c>
      <c r="S49439" s="1" t="s">
        <v>169</v>
      </c>
      <c r="T49439">
        <v>5</v>
      </c>
      <c r="U49439" s="1" t="s">
        <v>139</v>
      </c>
      <c r="V49439" s="4">
        <v>5735</v>
      </c>
      <c r="W49439" s="1" t="s">
        <v>3082</v>
      </c>
      <c r="X49439" s="1" t="s">
        <v>3083</v>
      </c>
      <c r="Y49439" s="2">
        <v>43123</v>
      </c>
      <c r="Z49439" s="2">
        <v>32894</v>
      </c>
      <c r="AA49439" s="1" t="s">
        <v>25</v>
      </c>
      <c r="AB49439">
        <v>1990</v>
      </c>
      <c r="AC49439" t="s">
        <v>668</v>
      </c>
    </row>
    <row r="49440" spans="1:29" x14ac:dyDescent="0.3">
      <c r="A49440">
        <v>674</v>
      </c>
      <c r="B49440" s="2">
        <v>43584</v>
      </c>
      <c r="C49440" s="2" t="str">
        <f>TEXT(_201904_sales[[#This Row],[transaction_date]],"dddd")</f>
        <v>Monday</v>
      </c>
      <c r="D49440" t="s">
        <v>4123</v>
      </c>
      <c r="E49440">
        <v>5884</v>
      </c>
      <c r="F49440" s="3" t="s">
        <v>4111</v>
      </c>
      <c r="G49440">
        <v>1</v>
      </c>
      <c r="H49440">
        <v>49</v>
      </c>
      <c r="I49440" s="1">
        <f>_201904_sales[[#This Row],[unit_retail_price]]*_201904_sales[[#This Row],[quantity]]</f>
        <v>6</v>
      </c>
      <c r="J49440">
        <v>2</v>
      </c>
      <c r="K49440" s="1">
        <f>_201904_sales[[#This Row],[Total sales]]-(_201904_sales[[#This Row],[product_wholesale_price]]*_201904_sales[[#This Row],[quantity]])</f>
        <v>4.5</v>
      </c>
      <c r="L49440">
        <v>3</v>
      </c>
      <c r="M49440">
        <v>0.75</v>
      </c>
      <c r="N49440">
        <v>49</v>
      </c>
      <c r="O49440" s="1" t="s">
        <v>180</v>
      </c>
      <c r="P49440" s="1" t="s">
        <v>27</v>
      </c>
      <c r="Q49440" s="1" t="s">
        <v>182</v>
      </c>
      <c r="R49440" s="1" t="s">
        <v>143</v>
      </c>
      <c r="S49440" s="1" t="s">
        <v>144</v>
      </c>
      <c r="T49440">
        <v>5</v>
      </c>
      <c r="U49440" s="1" t="s">
        <v>139</v>
      </c>
      <c r="V49440" s="4">
        <v>5884</v>
      </c>
      <c r="W49440" s="1" t="s">
        <v>2377</v>
      </c>
      <c r="X49440" s="1" t="s">
        <v>3311</v>
      </c>
      <c r="Y49440" s="2">
        <v>43160</v>
      </c>
      <c r="Z49440" s="2">
        <v>27904</v>
      </c>
      <c r="AA49440" s="1" t="s">
        <v>38</v>
      </c>
      <c r="AB49440">
        <v>1976</v>
      </c>
      <c r="AC49440" t="s">
        <v>373</v>
      </c>
    </row>
    <row r="49441" spans="1:29" x14ac:dyDescent="0.3">
      <c r="A49441">
        <v>676</v>
      </c>
      <c r="B49441" s="2">
        <v>43584</v>
      </c>
      <c r="C49441" s="2" t="str">
        <f>TEXT(_201904_sales[[#This Row],[transaction_date]],"dddd")</f>
        <v>Monday</v>
      </c>
      <c r="D49441" t="s">
        <v>4123</v>
      </c>
      <c r="E49441">
        <v>5678</v>
      </c>
      <c r="F49441" s="3" t="s">
        <v>4111</v>
      </c>
      <c r="G49441">
        <v>1</v>
      </c>
      <c r="H49441">
        <v>22</v>
      </c>
      <c r="I49441" s="1">
        <f>_201904_sales[[#This Row],[unit_retail_price]]*_201904_sales[[#This Row],[quantity]]</f>
        <v>2</v>
      </c>
      <c r="J49441">
        <v>1</v>
      </c>
      <c r="K49441" s="1">
        <f>_201904_sales[[#This Row],[Total sales]]-(_201904_sales[[#This Row],[product_wholesale_price]]*_201904_sales[[#This Row],[quantity]])</f>
        <v>1.6</v>
      </c>
      <c r="L49441">
        <v>2</v>
      </c>
      <c r="M49441">
        <v>0.4</v>
      </c>
      <c r="N49441">
        <v>22</v>
      </c>
      <c r="O49441" s="1" t="s">
        <v>134</v>
      </c>
      <c r="P49441" s="1" t="s">
        <v>41</v>
      </c>
      <c r="Q49441" s="1" t="s">
        <v>135</v>
      </c>
      <c r="R49441" s="1" t="s">
        <v>136</v>
      </c>
      <c r="S49441" s="1" t="s">
        <v>137</v>
      </c>
      <c r="T49441">
        <v>5</v>
      </c>
      <c r="U49441" s="1" t="s">
        <v>139</v>
      </c>
      <c r="V49441" s="4">
        <v>5678</v>
      </c>
      <c r="W49441" s="1" t="s">
        <v>1816</v>
      </c>
      <c r="X49441" s="1" t="s">
        <v>3002</v>
      </c>
      <c r="Y49441" s="2">
        <v>43060</v>
      </c>
      <c r="Z49441" s="2">
        <v>25633</v>
      </c>
      <c r="AA49441" s="1" t="s">
        <v>38</v>
      </c>
      <c r="AB49441">
        <v>1970</v>
      </c>
      <c r="AC49441" t="s">
        <v>373</v>
      </c>
    </row>
    <row r="49442" spans="1:29" x14ac:dyDescent="0.3">
      <c r="A49442">
        <v>677</v>
      </c>
      <c r="B49442" s="2">
        <v>43584</v>
      </c>
      <c r="C49442" s="2" t="str">
        <f>TEXT(_201904_sales[[#This Row],[transaction_date]],"dddd")</f>
        <v>Monday</v>
      </c>
      <c r="D49442" t="s">
        <v>4123</v>
      </c>
      <c r="E49442">
        <v>5053</v>
      </c>
      <c r="F49442" s="3" t="s">
        <v>4111</v>
      </c>
      <c r="G49442">
        <v>1</v>
      </c>
      <c r="H49442">
        <v>25</v>
      </c>
      <c r="I49442" s="1">
        <f>_201904_sales[[#This Row],[unit_retail_price]]*_201904_sales[[#This Row],[quantity]]</f>
        <v>2.2000000000000002</v>
      </c>
      <c r="J49442">
        <v>1</v>
      </c>
      <c r="K49442" s="1">
        <f>_201904_sales[[#This Row],[Total sales]]-(_201904_sales[[#This Row],[product_wholesale_price]]*_201904_sales[[#This Row],[quantity]])</f>
        <v>1.7600000000000002</v>
      </c>
      <c r="L49442">
        <v>2.2000000000000002</v>
      </c>
      <c r="M49442">
        <v>0.44</v>
      </c>
      <c r="N49442">
        <v>25</v>
      </c>
      <c r="O49442" s="1" t="s">
        <v>145</v>
      </c>
      <c r="P49442" s="1" t="s">
        <v>41</v>
      </c>
      <c r="Q49442" s="1" t="s">
        <v>146</v>
      </c>
      <c r="R49442" s="1" t="s">
        <v>136</v>
      </c>
      <c r="S49442" s="1" t="s">
        <v>147</v>
      </c>
      <c r="T49442">
        <v>5</v>
      </c>
      <c r="U49442" s="1" t="s">
        <v>139</v>
      </c>
      <c r="V49442" s="4">
        <v>5053</v>
      </c>
      <c r="W49442" s="1" t="s">
        <v>1901</v>
      </c>
      <c r="X49442" s="1" t="s">
        <v>1902</v>
      </c>
      <c r="Y49442" s="2">
        <v>43469</v>
      </c>
      <c r="Z49442" s="2">
        <v>34867</v>
      </c>
      <c r="AA49442" s="1" t="s">
        <v>34</v>
      </c>
      <c r="AB49442">
        <v>1995</v>
      </c>
      <c r="AC49442" t="s">
        <v>729</v>
      </c>
    </row>
    <row r="49443" spans="1:29" x14ac:dyDescent="0.3">
      <c r="A49443">
        <v>677</v>
      </c>
      <c r="B49443" s="2">
        <v>43584</v>
      </c>
      <c r="C49443" s="2" t="str">
        <f>TEXT(_201904_sales[[#This Row],[transaction_date]],"dddd")</f>
        <v>Monday</v>
      </c>
      <c r="D49443" t="s">
        <v>4123</v>
      </c>
      <c r="E49443">
        <v>5053</v>
      </c>
      <c r="F49443" s="3" t="s">
        <v>4111</v>
      </c>
      <c r="G49443">
        <v>1</v>
      </c>
      <c r="H49443">
        <v>76</v>
      </c>
      <c r="I49443" s="1">
        <f>_201904_sales[[#This Row],[unit_retail_price]]*_201904_sales[[#This Row],[quantity]]</f>
        <v>3.5</v>
      </c>
      <c r="J49443">
        <v>1</v>
      </c>
      <c r="K49443" s="1">
        <f>_201904_sales[[#This Row],[Total sales]]-(_201904_sales[[#This Row],[product_wholesale_price]]*_201904_sales[[#This Row],[quantity]])</f>
        <v>1.2200000000000002</v>
      </c>
      <c r="L49443">
        <v>3.5</v>
      </c>
      <c r="M49443">
        <v>2.2799999999999998</v>
      </c>
      <c r="N49443">
        <v>76</v>
      </c>
      <c r="O49443" s="1" t="s">
        <v>217</v>
      </c>
      <c r="P49443" s="1" t="s">
        <v>208</v>
      </c>
      <c r="Q49443" s="1" t="s">
        <v>220</v>
      </c>
      <c r="R49443" s="1" t="s">
        <v>210</v>
      </c>
      <c r="S49443" s="1" t="s">
        <v>150</v>
      </c>
      <c r="T49443">
        <v>5</v>
      </c>
      <c r="U49443" s="1" t="s">
        <v>139</v>
      </c>
      <c r="V49443" s="4">
        <v>5053</v>
      </c>
      <c r="W49443" s="1" t="s">
        <v>1901</v>
      </c>
      <c r="X49443" s="1" t="s">
        <v>1902</v>
      </c>
      <c r="Y49443" s="2">
        <v>43469</v>
      </c>
      <c r="Z49443" s="2">
        <v>34867</v>
      </c>
      <c r="AA49443" s="1" t="s">
        <v>34</v>
      </c>
      <c r="AB49443">
        <v>1995</v>
      </c>
      <c r="AC49443" t="s">
        <v>729</v>
      </c>
    </row>
    <row r="49444" spans="1:29" x14ac:dyDescent="0.3">
      <c r="A49444">
        <v>678</v>
      </c>
      <c r="B49444" s="2">
        <v>43584</v>
      </c>
      <c r="C49444" s="2" t="str">
        <f>TEXT(_201904_sales[[#This Row],[transaction_date]],"dddd")</f>
        <v>Monday</v>
      </c>
      <c r="D49444" t="s">
        <v>4123</v>
      </c>
      <c r="E49444">
        <v>5765</v>
      </c>
      <c r="F49444" s="3" t="s">
        <v>4110</v>
      </c>
      <c r="G49444">
        <v>1</v>
      </c>
      <c r="H49444">
        <v>43</v>
      </c>
      <c r="I49444" s="1">
        <f>_201904_sales[[#This Row],[unit_retail_price]]*_201904_sales[[#This Row],[quantity]]</f>
        <v>3</v>
      </c>
      <c r="J49444">
        <v>1</v>
      </c>
      <c r="K49444" s="1">
        <f>_201904_sales[[#This Row],[Total sales]]-(_201904_sales[[#This Row],[product_wholesale_price]]*_201904_sales[[#This Row],[quantity]])</f>
        <v>2.25</v>
      </c>
      <c r="L49444">
        <v>3</v>
      </c>
      <c r="M49444">
        <v>0.75</v>
      </c>
      <c r="N49444">
        <v>43</v>
      </c>
      <c r="O49444" s="1" t="s">
        <v>172</v>
      </c>
      <c r="P49444" s="1" t="s">
        <v>27</v>
      </c>
      <c r="Q49444" s="1" t="s">
        <v>174</v>
      </c>
      <c r="R49444" s="1" t="s">
        <v>143</v>
      </c>
      <c r="S49444" s="1" t="s">
        <v>144</v>
      </c>
      <c r="T49444">
        <v>5</v>
      </c>
      <c r="U49444" s="1" t="s">
        <v>139</v>
      </c>
      <c r="V49444" s="4">
        <v>5765</v>
      </c>
      <c r="W49444" s="1" t="s">
        <v>2277</v>
      </c>
      <c r="X49444" s="1" t="s">
        <v>3131</v>
      </c>
      <c r="Y49444" s="2">
        <v>43074</v>
      </c>
      <c r="Z49444" s="2">
        <v>25946</v>
      </c>
      <c r="AA49444" s="1" t="s">
        <v>38</v>
      </c>
      <c r="AB49444">
        <v>1971</v>
      </c>
      <c r="AC49444" t="s">
        <v>373</v>
      </c>
    </row>
    <row r="49445" spans="1:29" x14ac:dyDescent="0.3">
      <c r="A49445">
        <v>679</v>
      </c>
      <c r="B49445" s="2">
        <v>43584</v>
      </c>
      <c r="C49445" s="2" t="str">
        <f>TEXT(_201904_sales[[#This Row],[transaction_date]],"dddd")</f>
        <v>Monday</v>
      </c>
      <c r="D49445" t="s">
        <v>4123</v>
      </c>
      <c r="E49445">
        <v>5276</v>
      </c>
      <c r="F49445" s="3" t="s">
        <v>4111</v>
      </c>
      <c r="G49445">
        <v>1</v>
      </c>
      <c r="H49445">
        <v>42</v>
      </c>
      <c r="I49445" s="1">
        <f>_201904_sales[[#This Row],[unit_retail_price]]*_201904_sales[[#This Row],[quantity]]</f>
        <v>5</v>
      </c>
      <c r="J49445">
        <v>2</v>
      </c>
      <c r="K49445" s="1">
        <f>_201904_sales[[#This Row],[Total sales]]-(_201904_sales[[#This Row],[product_wholesale_price]]*_201904_sales[[#This Row],[quantity]])</f>
        <v>3.74</v>
      </c>
      <c r="L49445">
        <v>2.5</v>
      </c>
      <c r="M49445">
        <v>0.63</v>
      </c>
      <c r="N49445">
        <v>42</v>
      </c>
      <c r="O49445" s="1" t="s">
        <v>172</v>
      </c>
      <c r="P49445" s="1" t="s">
        <v>27</v>
      </c>
      <c r="Q49445" s="1" t="s">
        <v>173</v>
      </c>
      <c r="R49445" s="1" t="s">
        <v>29</v>
      </c>
      <c r="S49445" s="1" t="s">
        <v>30</v>
      </c>
      <c r="T49445">
        <v>5</v>
      </c>
      <c r="U49445" s="1" t="s">
        <v>139</v>
      </c>
      <c r="V49445" s="4">
        <v>5276</v>
      </c>
      <c r="W49445" s="1" t="s">
        <v>2317</v>
      </c>
      <c r="X49445" s="1" t="s">
        <v>2318</v>
      </c>
      <c r="Y49445" s="2">
        <v>43470</v>
      </c>
      <c r="Z49445" s="2">
        <v>34875</v>
      </c>
      <c r="AA49445" s="1" t="s">
        <v>38</v>
      </c>
      <c r="AB49445">
        <v>1995</v>
      </c>
      <c r="AC49445" t="s">
        <v>729</v>
      </c>
    </row>
    <row r="49446" spans="1:29" x14ac:dyDescent="0.3">
      <c r="A49446">
        <v>679</v>
      </c>
      <c r="B49446" s="2">
        <v>43584</v>
      </c>
      <c r="C49446" s="2" t="str">
        <f>TEXT(_201904_sales[[#This Row],[transaction_date]],"dddd")</f>
        <v>Monday</v>
      </c>
      <c r="D49446" t="s">
        <v>4123</v>
      </c>
      <c r="E49446">
        <v>5276</v>
      </c>
      <c r="F49446" s="3" t="s">
        <v>4111</v>
      </c>
      <c r="G49446">
        <v>1</v>
      </c>
      <c r="H49446">
        <v>71</v>
      </c>
      <c r="I49446" s="1">
        <f>_201904_sales[[#This Row],[unit_retail_price]]*_201904_sales[[#This Row],[quantity]]</f>
        <v>3.75</v>
      </c>
      <c r="J49446">
        <v>1</v>
      </c>
      <c r="K49446" s="1">
        <f>_201904_sales[[#This Row],[Total sales]]-(_201904_sales[[#This Row],[product_wholesale_price]]*_201904_sales[[#This Row],[quantity]])</f>
        <v>1.31</v>
      </c>
      <c r="L49446">
        <v>3.75</v>
      </c>
      <c r="M49446">
        <v>2.44</v>
      </c>
      <c r="N49446">
        <v>71</v>
      </c>
      <c r="O49446" s="1" t="s">
        <v>207</v>
      </c>
      <c r="P49446" s="1" t="s">
        <v>208</v>
      </c>
      <c r="Q49446" s="1" t="s">
        <v>214</v>
      </c>
      <c r="R49446" s="1" t="s">
        <v>210</v>
      </c>
      <c r="S49446" s="1" t="s">
        <v>162</v>
      </c>
      <c r="T49446">
        <v>5</v>
      </c>
      <c r="U49446" s="1" t="s">
        <v>139</v>
      </c>
      <c r="V49446" s="4">
        <v>5276</v>
      </c>
      <c r="W49446" s="1" t="s">
        <v>2317</v>
      </c>
      <c r="X49446" s="1" t="s">
        <v>2318</v>
      </c>
      <c r="Y49446" s="2">
        <v>43470</v>
      </c>
      <c r="Z49446" s="2">
        <v>34875</v>
      </c>
      <c r="AA49446" s="1" t="s">
        <v>38</v>
      </c>
      <c r="AB49446">
        <v>1995</v>
      </c>
      <c r="AC49446" t="s">
        <v>729</v>
      </c>
    </row>
    <row r="49447" spans="1:29" x14ac:dyDescent="0.3">
      <c r="A49447">
        <v>681</v>
      </c>
      <c r="B49447" s="2">
        <v>43584</v>
      </c>
      <c r="C49447" s="2" t="str">
        <f>TEXT(_201904_sales[[#This Row],[transaction_date]],"dddd")</f>
        <v>Monday</v>
      </c>
      <c r="D49447" t="s">
        <v>4123</v>
      </c>
      <c r="E49447">
        <v>5849</v>
      </c>
      <c r="F49447" s="3" t="s">
        <v>4111</v>
      </c>
      <c r="G49447">
        <v>1</v>
      </c>
      <c r="H49447">
        <v>23</v>
      </c>
      <c r="I49447" s="1">
        <f>_201904_sales[[#This Row],[unit_retail_price]]*_201904_sales[[#This Row],[quantity]]</f>
        <v>5</v>
      </c>
      <c r="J49447">
        <v>2</v>
      </c>
      <c r="K49447" s="1">
        <f>_201904_sales[[#This Row],[Total sales]]-(_201904_sales[[#This Row],[product_wholesale_price]]*_201904_sales[[#This Row],[quantity]])</f>
        <v>4</v>
      </c>
      <c r="L49447">
        <v>2.5</v>
      </c>
      <c r="M49447">
        <v>0.5</v>
      </c>
      <c r="N49447">
        <v>23</v>
      </c>
      <c r="O49447" s="1" t="s">
        <v>134</v>
      </c>
      <c r="P49447" s="1" t="s">
        <v>41</v>
      </c>
      <c r="Q49447" s="1" t="s">
        <v>138</v>
      </c>
      <c r="R49447" s="1" t="s">
        <v>29</v>
      </c>
      <c r="S49447" s="1" t="s">
        <v>30</v>
      </c>
      <c r="T49447">
        <v>5</v>
      </c>
      <c r="U49447" s="1" t="s">
        <v>139</v>
      </c>
      <c r="V49447" s="4">
        <v>5849</v>
      </c>
      <c r="W49447" s="1" t="s">
        <v>1908</v>
      </c>
      <c r="X49447" s="1" t="s">
        <v>3260</v>
      </c>
      <c r="Y49447" s="2">
        <v>43536</v>
      </c>
      <c r="Z49447" s="2">
        <v>36363</v>
      </c>
      <c r="AA49447" s="1" t="s">
        <v>38</v>
      </c>
      <c r="AB49447">
        <v>1999</v>
      </c>
      <c r="AC49447" t="s">
        <v>729</v>
      </c>
    </row>
    <row r="49448" spans="1:29" x14ac:dyDescent="0.3">
      <c r="A49448">
        <v>685</v>
      </c>
      <c r="B49448" s="2">
        <v>43584</v>
      </c>
      <c r="C49448" s="2" t="str">
        <f>TEXT(_201904_sales[[#This Row],[transaction_date]],"dddd")</f>
        <v>Monday</v>
      </c>
      <c r="D49448" t="s">
        <v>4123</v>
      </c>
      <c r="E49448">
        <v>5562</v>
      </c>
      <c r="F49448" s="3" t="s">
        <v>4111</v>
      </c>
      <c r="G49448">
        <v>1</v>
      </c>
      <c r="H49448">
        <v>50</v>
      </c>
      <c r="I49448" s="1">
        <f>_201904_sales[[#This Row],[unit_retail_price]]*_201904_sales[[#This Row],[quantity]]</f>
        <v>2.5</v>
      </c>
      <c r="J49448">
        <v>1</v>
      </c>
      <c r="K49448" s="1">
        <f>_201904_sales[[#This Row],[Total sales]]-(_201904_sales[[#This Row],[product_wholesale_price]]*_201904_sales[[#This Row],[quantity]])</f>
        <v>1.87</v>
      </c>
      <c r="L49448">
        <v>2.5</v>
      </c>
      <c r="M49448">
        <v>0.63</v>
      </c>
      <c r="N49448">
        <v>50</v>
      </c>
      <c r="O49448" s="1" t="s">
        <v>180</v>
      </c>
      <c r="P49448" s="1" t="s">
        <v>27</v>
      </c>
      <c r="Q49448" s="1" t="s">
        <v>183</v>
      </c>
      <c r="R49448" s="1" t="s">
        <v>29</v>
      </c>
      <c r="S49448" s="1" t="s">
        <v>30</v>
      </c>
      <c r="T49448">
        <v>5</v>
      </c>
      <c r="U49448" s="1" t="s">
        <v>139</v>
      </c>
      <c r="V49448" s="4">
        <v>5562</v>
      </c>
      <c r="W49448" s="1" t="s">
        <v>2818</v>
      </c>
      <c r="X49448" s="1" t="s">
        <v>2819</v>
      </c>
      <c r="Y49448" s="2">
        <v>43328</v>
      </c>
      <c r="Z49448" s="2">
        <v>34798</v>
      </c>
      <c r="AA49448" s="1" t="s">
        <v>25</v>
      </c>
      <c r="AB49448">
        <v>1995</v>
      </c>
      <c r="AC49448" t="s">
        <v>729</v>
      </c>
    </row>
    <row r="49449" spans="1:29" x14ac:dyDescent="0.3">
      <c r="A49449">
        <v>687</v>
      </c>
      <c r="B49449" s="2">
        <v>43584</v>
      </c>
      <c r="C49449" s="2" t="str">
        <f>TEXT(_201904_sales[[#This Row],[transaction_date]],"dddd")</f>
        <v>Monday</v>
      </c>
      <c r="D49449" t="s">
        <v>4123</v>
      </c>
      <c r="E49449">
        <v>5337</v>
      </c>
      <c r="F49449" s="3" t="s">
        <v>4110</v>
      </c>
      <c r="G49449">
        <v>1</v>
      </c>
      <c r="H49449">
        <v>61</v>
      </c>
      <c r="I49449" s="1">
        <f>_201904_sales[[#This Row],[unit_retail_price]]*_201904_sales[[#This Row],[quantity]]</f>
        <v>4.75</v>
      </c>
      <c r="J49449">
        <v>1</v>
      </c>
      <c r="K49449" s="1">
        <f>_201904_sales[[#This Row],[Total sales]]-(_201904_sales[[#This Row],[product_wholesale_price]]*_201904_sales[[#This Row],[quantity]])</f>
        <v>1.19</v>
      </c>
      <c r="L49449">
        <v>4.75</v>
      </c>
      <c r="M49449">
        <v>3.56</v>
      </c>
      <c r="N49449">
        <v>61</v>
      </c>
      <c r="O49449" s="1" t="s">
        <v>192</v>
      </c>
      <c r="P49449" s="1" t="s">
        <v>125</v>
      </c>
      <c r="Q49449" s="1" t="s">
        <v>197</v>
      </c>
      <c r="R49449" s="1" t="s">
        <v>29</v>
      </c>
      <c r="S49449" s="1" t="s">
        <v>198</v>
      </c>
      <c r="T49449">
        <v>5</v>
      </c>
      <c r="U49449" s="1" t="s">
        <v>139</v>
      </c>
      <c r="V49449" s="4">
        <v>5337</v>
      </c>
      <c r="W49449" s="1" t="s">
        <v>2426</v>
      </c>
      <c r="X49449" s="1" t="s">
        <v>2427</v>
      </c>
      <c r="Y49449" s="2">
        <v>43287</v>
      </c>
      <c r="Z49449" s="2">
        <v>34421</v>
      </c>
      <c r="AA49449" s="1" t="s">
        <v>25</v>
      </c>
      <c r="AB49449">
        <v>1994</v>
      </c>
      <c r="AC49449" t="s">
        <v>668</v>
      </c>
    </row>
    <row r="49450" spans="1:29" x14ac:dyDescent="0.3">
      <c r="A49450">
        <v>694</v>
      </c>
      <c r="B49450" s="2">
        <v>43584</v>
      </c>
      <c r="C49450" s="2" t="str">
        <f>TEXT(_201904_sales[[#This Row],[transaction_date]],"dddd")</f>
        <v>Monday</v>
      </c>
      <c r="D49450" t="s">
        <v>4123</v>
      </c>
      <c r="E49450">
        <v>5595</v>
      </c>
      <c r="F49450" s="3" t="s">
        <v>4111</v>
      </c>
      <c r="G49450">
        <v>1</v>
      </c>
      <c r="H49450">
        <v>45</v>
      </c>
      <c r="I49450" s="1">
        <f>_201904_sales[[#This Row],[unit_retail_price]]*_201904_sales[[#This Row],[quantity]]</f>
        <v>6</v>
      </c>
      <c r="J49450">
        <v>2</v>
      </c>
      <c r="K49450" s="1">
        <f>_201904_sales[[#This Row],[Total sales]]-(_201904_sales[[#This Row],[product_wholesale_price]]*_201904_sales[[#This Row],[quantity]])</f>
        <v>4.5</v>
      </c>
      <c r="L49450">
        <v>3</v>
      </c>
      <c r="M49450">
        <v>0.75</v>
      </c>
      <c r="N49450">
        <v>45</v>
      </c>
      <c r="O49450" s="1" t="s">
        <v>172</v>
      </c>
      <c r="P49450" s="1" t="s">
        <v>27</v>
      </c>
      <c r="Q49450" s="1" t="s">
        <v>176</v>
      </c>
      <c r="R49450" s="1" t="s">
        <v>143</v>
      </c>
      <c r="S49450" s="1" t="s">
        <v>144</v>
      </c>
      <c r="T49450">
        <v>5</v>
      </c>
      <c r="U49450" s="1" t="s">
        <v>139</v>
      </c>
      <c r="V49450" s="4">
        <v>5595</v>
      </c>
      <c r="W49450" s="1" t="s">
        <v>2873</v>
      </c>
      <c r="X49450" s="1" t="s">
        <v>2874</v>
      </c>
      <c r="Y49450" s="2">
        <v>43135</v>
      </c>
      <c r="Z49450" s="2">
        <v>33005</v>
      </c>
      <c r="AA49450" s="1" t="s">
        <v>25</v>
      </c>
      <c r="AB49450">
        <v>1990</v>
      </c>
      <c r="AC49450" t="s">
        <v>668</v>
      </c>
    </row>
    <row r="49451" spans="1:29" x14ac:dyDescent="0.3">
      <c r="A49451">
        <v>694</v>
      </c>
      <c r="B49451" s="2">
        <v>43584</v>
      </c>
      <c r="C49451" s="2" t="str">
        <f>TEXT(_201904_sales[[#This Row],[transaction_date]],"dddd")</f>
        <v>Monday</v>
      </c>
      <c r="D49451" t="s">
        <v>4123</v>
      </c>
      <c r="E49451">
        <v>5595</v>
      </c>
      <c r="F49451" s="3" t="s">
        <v>4111</v>
      </c>
      <c r="G49451">
        <v>1</v>
      </c>
      <c r="H49451">
        <v>74</v>
      </c>
      <c r="I49451" s="1">
        <f>_201904_sales[[#This Row],[unit_retail_price]]*_201904_sales[[#This Row],[quantity]]</f>
        <v>3.5</v>
      </c>
      <c r="J49451">
        <v>1</v>
      </c>
      <c r="K49451" s="1">
        <f>_201904_sales[[#This Row],[Total sales]]-(_201904_sales[[#This Row],[product_wholesale_price]]*_201904_sales[[#This Row],[quantity]])</f>
        <v>1.2200000000000002</v>
      </c>
      <c r="L49451">
        <v>3.5</v>
      </c>
      <c r="M49451">
        <v>2.2799999999999998</v>
      </c>
      <c r="N49451">
        <v>74</v>
      </c>
      <c r="O49451" s="1" t="s">
        <v>217</v>
      </c>
      <c r="P49451" s="1" t="s">
        <v>208</v>
      </c>
      <c r="Q49451" s="1" t="s">
        <v>218</v>
      </c>
      <c r="R49451" s="1" t="s">
        <v>210</v>
      </c>
      <c r="S49451" s="1" t="s">
        <v>150</v>
      </c>
      <c r="T49451">
        <v>5</v>
      </c>
      <c r="U49451" s="1" t="s">
        <v>139</v>
      </c>
      <c r="V49451" s="4">
        <v>5595</v>
      </c>
      <c r="W49451" s="1" t="s">
        <v>2873</v>
      </c>
      <c r="X49451" s="1" t="s">
        <v>2874</v>
      </c>
      <c r="Y49451" s="2">
        <v>43135</v>
      </c>
      <c r="Z49451" s="2">
        <v>33005</v>
      </c>
      <c r="AA49451" s="1" t="s">
        <v>25</v>
      </c>
      <c r="AB49451">
        <v>1990</v>
      </c>
      <c r="AC49451" t="s">
        <v>668</v>
      </c>
    </row>
    <row r="49452" spans="1:29" x14ac:dyDescent="0.3">
      <c r="A49452">
        <v>696</v>
      </c>
      <c r="B49452" s="2">
        <v>43584</v>
      </c>
      <c r="C49452" s="2" t="str">
        <f>TEXT(_201904_sales[[#This Row],[transaction_date]],"dddd")</f>
        <v>Monday</v>
      </c>
      <c r="D49452" t="s">
        <v>4123</v>
      </c>
      <c r="E49452">
        <v>5882</v>
      </c>
      <c r="F49452" s="3" t="s">
        <v>4110</v>
      </c>
      <c r="G49452">
        <v>1</v>
      </c>
      <c r="H49452">
        <v>41</v>
      </c>
      <c r="I49452" s="1">
        <f>_201904_sales[[#This Row],[unit_retail_price]]*_201904_sales[[#This Row],[quantity]]</f>
        <v>8.5</v>
      </c>
      <c r="J49452">
        <v>2</v>
      </c>
      <c r="K49452" s="1">
        <f>_201904_sales[[#This Row],[Total sales]]-(_201904_sales[[#This Row],[product_wholesale_price]]*_201904_sales[[#This Row],[quantity]])</f>
        <v>6.8</v>
      </c>
      <c r="L49452">
        <v>4.25</v>
      </c>
      <c r="M49452">
        <v>0.85</v>
      </c>
      <c r="N49452">
        <v>41</v>
      </c>
      <c r="O49452" s="1" t="s">
        <v>163</v>
      </c>
      <c r="P49452" s="1" t="s">
        <v>41</v>
      </c>
      <c r="Q49452" s="1" t="s">
        <v>171</v>
      </c>
      <c r="R49452" s="1" t="s">
        <v>168</v>
      </c>
      <c r="S49452" s="1" t="s">
        <v>169</v>
      </c>
      <c r="T49452">
        <v>5</v>
      </c>
      <c r="U49452" s="1" t="s">
        <v>139</v>
      </c>
      <c r="V49452" s="4">
        <v>5882</v>
      </c>
      <c r="W49452" s="1" t="s">
        <v>2156</v>
      </c>
      <c r="X49452" s="1" t="s">
        <v>3309</v>
      </c>
      <c r="Y49452" s="2">
        <v>43342</v>
      </c>
      <c r="Z49452" s="2">
        <v>34931</v>
      </c>
      <c r="AA49452" s="1" t="s">
        <v>25</v>
      </c>
      <c r="AB49452">
        <v>1995</v>
      </c>
      <c r="AC49452" t="s">
        <v>729</v>
      </c>
    </row>
    <row r="49453" spans="1:29" x14ac:dyDescent="0.3">
      <c r="A49453">
        <v>697</v>
      </c>
      <c r="B49453" s="2">
        <v>43584</v>
      </c>
      <c r="C49453" s="2" t="str">
        <f>TEXT(_201904_sales[[#This Row],[transaction_date]],"dddd")</f>
        <v>Monday</v>
      </c>
      <c r="D49453" t="s">
        <v>4123</v>
      </c>
      <c r="E49453">
        <v>5487</v>
      </c>
      <c r="F49453" s="3" t="s">
        <v>4110</v>
      </c>
      <c r="G49453">
        <v>1</v>
      </c>
      <c r="H49453">
        <v>44</v>
      </c>
      <c r="I49453" s="1">
        <f>_201904_sales[[#This Row],[unit_retail_price]]*_201904_sales[[#This Row],[quantity]]</f>
        <v>2.5</v>
      </c>
      <c r="J49453">
        <v>1</v>
      </c>
      <c r="K49453" s="1">
        <f>_201904_sales[[#This Row],[Total sales]]-(_201904_sales[[#This Row],[product_wholesale_price]]*_201904_sales[[#This Row],[quantity]])</f>
        <v>1.87</v>
      </c>
      <c r="L49453">
        <v>2.5</v>
      </c>
      <c r="M49453">
        <v>0.63</v>
      </c>
      <c r="N49453">
        <v>44</v>
      </c>
      <c r="O49453" s="1" t="s">
        <v>172</v>
      </c>
      <c r="P49453" s="1" t="s">
        <v>27</v>
      </c>
      <c r="Q49453" s="1" t="s">
        <v>175</v>
      </c>
      <c r="R49453" s="1" t="s">
        <v>29</v>
      </c>
      <c r="S49453" s="1" t="s">
        <v>30</v>
      </c>
      <c r="T49453">
        <v>5</v>
      </c>
      <c r="U49453" s="1" t="s">
        <v>139</v>
      </c>
      <c r="V49453" s="4">
        <v>5487</v>
      </c>
      <c r="W49453" s="1" t="s">
        <v>2686</v>
      </c>
      <c r="X49453" s="1" t="s">
        <v>2687</v>
      </c>
      <c r="Y49453" s="2">
        <v>43180</v>
      </c>
      <c r="Z49453" s="2">
        <v>33425</v>
      </c>
      <c r="AA49453" s="1" t="s">
        <v>25</v>
      </c>
      <c r="AB49453">
        <v>1991</v>
      </c>
      <c r="AC49453" t="s">
        <v>668</v>
      </c>
    </row>
    <row r="49454" spans="1:29" x14ac:dyDescent="0.3">
      <c r="A49454">
        <v>697</v>
      </c>
      <c r="B49454" s="2">
        <v>43584</v>
      </c>
      <c r="C49454" s="2" t="str">
        <f>TEXT(_201904_sales[[#This Row],[transaction_date]],"dddd")</f>
        <v>Monday</v>
      </c>
      <c r="D49454" t="s">
        <v>4123</v>
      </c>
      <c r="E49454">
        <v>5487</v>
      </c>
      <c r="F49454" s="3" t="s">
        <v>4110</v>
      </c>
      <c r="G49454">
        <v>1</v>
      </c>
      <c r="H49454">
        <v>69</v>
      </c>
      <c r="I49454" s="1">
        <f>_201904_sales[[#This Row],[unit_retail_price]]*_201904_sales[[#This Row],[quantity]]</f>
        <v>3.25</v>
      </c>
      <c r="J49454">
        <v>1</v>
      </c>
      <c r="K49454" s="1">
        <f>_201904_sales[[#This Row],[Total sales]]-(_201904_sales[[#This Row],[product_wholesale_price]]*_201904_sales[[#This Row],[quantity]])</f>
        <v>0.9700000000000002</v>
      </c>
      <c r="L49454">
        <v>3.25</v>
      </c>
      <c r="M49454">
        <v>2.2799999999999998</v>
      </c>
      <c r="N49454">
        <v>69</v>
      </c>
      <c r="O49454" s="1" t="s">
        <v>217</v>
      </c>
      <c r="P49454" s="1" t="s">
        <v>208</v>
      </c>
      <c r="Q49454" s="1" t="s">
        <v>219</v>
      </c>
      <c r="R49454" s="1" t="s">
        <v>210</v>
      </c>
      <c r="S49454" s="1" t="s">
        <v>150</v>
      </c>
      <c r="T49454">
        <v>5</v>
      </c>
      <c r="U49454" s="1" t="s">
        <v>139</v>
      </c>
      <c r="V49454" s="4">
        <v>5487</v>
      </c>
      <c r="W49454" s="1" t="s">
        <v>2686</v>
      </c>
      <c r="X49454" s="1" t="s">
        <v>2687</v>
      </c>
      <c r="Y49454" s="2">
        <v>43180</v>
      </c>
      <c r="Z49454" s="2">
        <v>33425</v>
      </c>
      <c r="AA49454" s="1" t="s">
        <v>25</v>
      </c>
      <c r="AB49454">
        <v>1991</v>
      </c>
      <c r="AC49454" t="s">
        <v>668</v>
      </c>
    </row>
    <row r="49455" spans="1:29" x14ac:dyDescent="0.3">
      <c r="A49455">
        <v>700</v>
      </c>
      <c r="B49455" s="2">
        <v>43584</v>
      </c>
      <c r="C49455" s="2" t="str">
        <f>TEXT(_201904_sales[[#This Row],[transaction_date]],"dddd")</f>
        <v>Monday</v>
      </c>
      <c r="D49455" t="s">
        <v>4123</v>
      </c>
      <c r="E49455">
        <v>5449</v>
      </c>
      <c r="F49455" s="3" t="s">
        <v>4111</v>
      </c>
      <c r="G49455">
        <v>1</v>
      </c>
      <c r="H49455">
        <v>25</v>
      </c>
      <c r="I49455" s="1">
        <f>_201904_sales[[#This Row],[unit_retail_price]]*_201904_sales[[#This Row],[quantity]]</f>
        <v>4.4000000000000004</v>
      </c>
      <c r="J49455">
        <v>2</v>
      </c>
      <c r="K49455" s="1">
        <f>_201904_sales[[#This Row],[Total sales]]-(_201904_sales[[#This Row],[product_wholesale_price]]*_201904_sales[[#This Row],[quantity]])</f>
        <v>3.5200000000000005</v>
      </c>
      <c r="L49455">
        <v>2.2000000000000002</v>
      </c>
      <c r="M49455">
        <v>0.44</v>
      </c>
      <c r="N49455">
        <v>25</v>
      </c>
      <c r="O49455" s="1" t="s">
        <v>145</v>
      </c>
      <c r="P49455" s="1" t="s">
        <v>41</v>
      </c>
      <c r="Q49455" s="1" t="s">
        <v>146</v>
      </c>
      <c r="R49455" s="1" t="s">
        <v>136</v>
      </c>
      <c r="S49455" s="1" t="s">
        <v>147</v>
      </c>
      <c r="T49455">
        <v>5</v>
      </c>
      <c r="U49455" s="1" t="s">
        <v>139</v>
      </c>
      <c r="V49455" s="4">
        <v>5449</v>
      </c>
      <c r="W49455" s="1" t="s">
        <v>2621</v>
      </c>
      <c r="X49455" s="1" t="s">
        <v>2622</v>
      </c>
      <c r="Y49455" s="2">
        <v>43467</v>
      </c>
      <c r="Z49455" s="2">
        <v>34815</v>
      </c>
      <c r="AA49455" s="1" t="s">
        <v>34</v>
      </c>
      <c r="AB49455">
        <v>1995</v>
      </c>
      <c r="AC49455" t="s">
        <v>729</v>
      </c>
    </row>
    <row r="49456" spans="1:29" x14ac:dyDescent="0.3">
      <c r="A49456">
        <v>711</v>
      </c>
      <c r="B49456" s="2">
        <v>43584</v>
      </c>
      <c r="C49456" s="2" t="str">
        <f>TEXT(_201904_sales[[#This Row],[transaction_date]],"dddd")</f>
        <v>Monday</v>
      </c>
      <c r="D49456" t="s">
        <v>4123</v>
      </c>
      <c r="E49456">
        <v>5364</v>
      </c>
      <c r="F49456" s="3" t="s">
        <v>4111</v>
      </c>
      <c r="G49456">
        <v>1</v>
      </c>
      <c r="H49456">
        <v>56</v>
      </c>
      <c r="I49456" s="1">
        <f>_201904_sales[[#This Row],[unit_retail_price]]*_201904_sales[[#This Row],[quantity]]</f>
        <v>2.5499999999999998</v>
      </c>
      <c r="J49456">
        <v>1</v>
      </c>
      <c r="K49456" s="1">
        <f>_201904_sales[[#This Row],[Total sales]]-(_201904_sales[[#This Row],[product_wholesale_price]]*_201904_sales[[#This Row],[quantity]])</f>
        <v>1.9099999999999997</v>
      </c>
      <c r="L49456">
        <v>2.5499999999999998</v>
      </c>
      <c r="M49456">
        <v>0.64</v>
      </c>
      <c r="N49456">
        <v>56</v>
      </c>
      <c r="O49456" s="1" t="s">
        <v>26</v>
      </c>
      <c r="P49456" s="1" t="s">
        <v>27</v>
      </c>
      <c r="Q49456" s="1" t="s">
        <v>189</v>
      </c>
      <c r="R49456" s="1" t="s">
        <v>29</v>
      </c>
      <c r="S49456" s="1" t="s">
        <v>190</v>
      </c>
      <c r="T49456">
        <v>5</v>
      </c>
      <c r="U49456" s="1" t="s">
        <v>139</v>
      </c>
      <c r="V49456" s="4">
        <v>5364</v>
      </c>
      <c r="W49456" s="1" t="s">
        <v>2473</v>
      </c>
      <c r="X49456" s="1" t="s">
        <v>2474</v>
      </c>
      <c r="Y49456" s="2">
        <v>42819</v>
      </c>
      <c r="Z49456" s="2">
        <v>20214</v>
      </c>
      <c r="AA49456" s="1" t="s">
        <v>34</v>
      </c>
      <c r="AB49456">
        <v>1955</v>
      </c>
      <c r="AC49456" t="s">
        <v>39</v>
      </c>
    </row>
    <row r="49457" spans="1:29" x14ac:dyDescent="0.3">
      <c r="A49457">
        <v>711</v>
      </c>
      <c r="B49457" s="2">
        <v>43584</v>
      </c>
      <c r="C49457" s="2" t="str">
        <f>TEXT(_201904_sales[[#This Row],[transaction_date]],"dddd")</f>
        <v>Monday</v>
      </c>
      <c r="D49457" t="s">
        <v>4123</v>
      </c>
      <c r="E49457">
        <v>5364</v>
      </c>
      <c r="F49457" s="3" t="s">
        <v>4111</v>
      </c>
      <c r="G49457">
        <v>1</v>
      </c>
      <c r="H49457">
        <v>74</v>
      </c>
      <c r="I49457" s="1">
        <f>_201904_sales[[#This Row],[unit_retail_price]]*_201904_sales[[#This Row],[quantity]]</f>
        <v>3.5</v>
      </c>
      <c r="J49457">
        <v>1</v>
      </c>
      <c r="K49457" s="1">
        <f>_201904_sales[[#This Row],[Total sales]]-(_201904_sales[[#This Row],[product_wholesale_price]]*_201904_sales[[#This Row],[quantity]])</f>
        <v>1.2200000000000002</v>
      </c>
      <c r="L49457">
        <v>3.5</v>
      </c>
      <c r="M49457">
        <v>2.2799999999999998</v>
      </c>
      <c r="N49457">
        <v>74</v>
      </c>
      <c r="O49457" s="1" t="s">
        <v>217</v>
      </c>
      <c r="P49457" s="1" t="s">
        <v>208</v>
      </c>
      <c r="Q49457" s="1" t="s">
        <v>218</v>
      </c>
      <c r="R49457" s="1" t="s">
        <v>210</v>
      </c>
      <c r="S49457" s="1" t="s">
        <v>150</v>
      </c>
      <c r="T49457">
        <v>5</v>
      </c>
      <c r="U49457" s="1" t="s">
        <v>139</v>
      </c>
      <c r="V49457" s="4">
        <v>5364</v>
      </c>
      <c r="W49457" s="1" t="s">
        <v>2473</v>
      </c>
      <c r="X49457" s="1" t="s">
        <v>2474</v>
      </c>
      <c r="Y49457" s="2">
        <v>42819</v>
      </c>
      <c r="Z49457" s="2">
        <v>20214</v>
      </c>
      <c r="AA49457" s="1" t="s">
        <v>34</v>
      </c>
      <c r="AB49457">
        <v>1955</v>
      </c>
      <c r="AC49457" t="s">
        <v>39</v>
      </c>
    </row>
    <row r="49458" spans="1:29" x14ac:dyDescent="0.3">
      <c r="A49458">
        <v>715</v>
      </c>
      <c r="B49458" s="2">
        <v>43584</v>
      </c>
      <c r="C49458" s="2" t="str">
        <f>TEXT(_201904_sales[[#This Row],[transaction_date]],"dddd")</f>
        <v>Monday</v>
      </c>
      <c r="D49458" t="s">
        <v>4123</v>
      </c>
      <c r="E49458">
        <v>5885</v>
      </c>
      <c r="F49458" s="3" t="s">
        <v>4111</v>
      </c>
      <c r="G49458">
        <v>1</v>
      </c>
      <c r="H49458">
        <v>61</v>
      </c>
      <c r="I49458" s="1">
        <f>_201904_sales[[#This Row],[unit_retail_price]]*_201904_sales[[#This Row],[quantity]]</f>
        <v>4.75</v>
      </c>
      <c r="J49458">
        <v>1</v>
      </c>
      <c r="K49458" s="1">
        <f>_201904_sales[[#This Row],[Total sales]]-(_201904_sales[[#This Row],[product_wholesale_price]]*_201904_sales[[#This Row],[quantity]])</f>
        <v>1.19</v>
      </c>
      <c r="L49458">
        <v>4.75</v>
      </c>
      <c r="M49458">
        <v>3.56</v>
      </c>
      <c r="N49458">
        <v>61</v>
      </c>
      <c r="O49458" s="1" t="s">
        <v>192</v>
      </c>
      <c r="P49458" s="1" t="s">
        <v>125</v>
      </c>
      <c r="Q49458" s="1" t="s">
        <v>197</v>
      </c>
      <c r="R49458" s="1" t="s">
        <v>29</v>
      </c>
      <c r="S49458" s="1" t="s">
        <v>198</v>
      </c>
      <c r="T49458">
        <v>5</v>
      </c>
      <c r="U49458" s="1" t="s">
        <v>139</v>
      </c>
      <c r="V49458" s="4">
        <v>5885</v>
      </c>
      <c r="W49458" s="1" t="s">
        <v>3312</v>
      </c>
      <c r="X49458" s="1" t="s">
        <v>3313</v>
      </c>
      <c r="Y49458" s="2">
        <v>43042</v>
      </c>
      <c r="Z49458" s="2">
        <v>32141</v>
      </c>
      <c r="AA49458" s="1" t="s">
        <v>25</v>
      </c>
      <c r="AB49458">
        <v>1987</v>
      </c>
      <c r="AC49458" t="s">
        <v>35</v>
      </c>
    </row>
    <row r="49459" spans="1:29" x14ac:dyDescent="0.3">
      <c r="A49459">
        <v>720</v>
      </c>
      <c r="B49459" s="2">
        <v>43584</v>
      </c>
      <c r="C49459" s="2" t="str">
        <f>TEXT(_201904_sales[[#This Row],[transaction_date]],"dddd")</f>
        <v>Monday</v>
      </c>
      <c r="D49459" t="s">
        <v>4123</v>
      </c>
      <c r="E49459">
        <v>5667</v>
      </c>
      <c r="F49459" s="3" t="s">
        <v>4110</v>
      </c>
      <c r="G49459">
        <v>1</v>
      </c>
      <c r="H49459">
        <v>54</v>
      </c>
      <c r="I49459" s="1">
        <f>_201904_sales[[#This Row],[unit_retail_price]]*_201904_sales[[#This Row],[quantity]]</f>
        <v>2.5</v>
      </c>
      <c r="J49459">
        <v>1</v>
      </c>
      <c r="K49459" s="1">
        <f>_201904_sales[[#This Row],[Total sales]]-(_201904_sales[[#This Row],[product_wholesale_price]]*_201904_sales[[#This Row],[quantity]])</f>
        <v>1.87</v>
      </c>
      <c r="L49459">
        <v>2.5</v>
      </c>
      <c r="M49459">
        <v>0.63</v>
      </c>
      <c r="N49459">
        <v>54</v>
      </c>
      <c r="O49459" s="1" t="s">
        <v>26</v>
      </c>
      <c r="P49459" s="1" t="s">
        <v>27</v>
      </c>
      <c r="Q49459" s="1" t="s">
        <v>186</v>
      </c>
      <c r="R49459" s="1" t="s">
        <v>29</v>
      </c>
      <c r="S49459" s="1" t="s">
        <v>30</v>
      </c>
      <c r="T49459">
        <v>5</v>
      </c>
      <c r="U49459" s="1" t="s">
        <v>139</v>
      </c>
      <c r="V49459" s="4">
        <v>5667</v>
      </c>
      <c r="W49459" s="1" t="s">
        <v>2984</v>
      </c>
      <c r="X49459" s="1" t="s">
        <v>2985</v>
      </c>
      <c r="Y49459" s="2">
        <v>42853</v>
      </c>
      <c r="Z49459" s="2">
        <v>30392</v>
      </c>
      <c r="AA49459" s="1" t="s">
        <v>25</v>
      </c>
      <c r="AB49459">
        <v>1983</v>
      </c>
      <c r="AC49459" t="s">
        <v>35</v>
      </c>
    </row>
    <row r="49460" spans="1:29" x14ac:dyDescent="0.3">
      <c r="A49460">
        <v>723</v>
      </c>
      <c r="B49460" s="2">
        <v>43584</v>
      </c>
      <c r="C49460" s="2" t="str">
        <f>TEXT(_201904_sales[[#This Row],[transaction_date]],"dddd")</f>
        <v>Monday</v>
      </c>
      <c r="D49460" t="s">
        <v>4123</v>
      </c>
      <c r="E49460">
        <v>5157</v>
      </c>
      <c r="F49460" s="3" t="s">
        <v>4110</v>
      </c>
      <c r="G49460">
        <v>1</v>
      </c>
      <c r="H49460">
        <v>60</v>
      </c>
      <c r="I49460" s="1">
        <f>_201904_sales[[#This Row],[unit_retail_price]]*_201904_sales[[#This Row],[quantity]]</f>
        <v>7.5</v>
      </c>
      <c r="J49460">
        <v>2</v>
      </c>
      <c r="K49460" s="1">
        <f>_201904_sales[[#This Row],[Total sales]]-(_201904_sales[[#This Row],[product_wholesale_price]]*_201904_sales[[#This Row],[quantity]])</f>
        <v>1.88</v>
      </c>
      <c r="L49460">
        <v>3.75</v>
      </c>
      <c r="M49460">
        <v>2.81</v>
      </c>
      <c r="N49460">
        <v>60</v>
      </c>
      <c r="O49460" s="1" t="s">
        <v>192</v>
      </c>
      <c r="P49460" s="1" t="s">
        <v>125</v>
      </c>
      <c r="Q49460" s="1" t="s">
        <v>196</v>
      </c>
      <c r="R49460" s="1" t="s">
        <v>80</v>
      </c>
      <c r="S49460" s="1" t="s">
        <v>162</v>
      </c>
      <c r="T49460">
        <v>5</v>
      </c>
      <c r="U49460" s="1" t="s">
        <v>139</v>
      </c>
      <c r="V49460" s="4">
        <v>5157</v>
      </c>
      <c r="W49460" s="1" t="s">
        <v>2098</v>
      </c>
      <c r="X49460" s="1" t="s">
        <v>2099</v>
      </c>
      <c r="Y49460" s="2">
        <v>42997</v>
      </c>
      <c r="Z49460" s="2">
        <v>24223</v>
      </c>
      <c r="AA49460" s="1" t="s">
        <v>38</v>
      </c>
      <c r="AB49460">
        <v>1966</v>
      </c>
      <c r="AC49460" t="s">
        <v>373</v>
      </c>
    </row>
    <row r="49461" spans="1:29" x14ac:dyDescent="0.3">
      <c r="A49461">
        <v>725</v>
      </c>
      <c r="B49461" s="2">
        <v>43584</v>
      </c>
      <c r="C49461" s="2" t="str">
        <f>TEXT(_201904_sales[[#This Row],[transaction_date]],"dddd")</f>
        <v>Monday</v>
      </c>
      <c r="D49461" t="s">
        <v>4123</v>
      </c>
      <c r="E49461">
        <v>5157</v>
      </c>
      <c r="F49461" s="3" t="s">
        <v>4110</v>
      </c>
      <c r="G49461">
        <v>1</v>
      </c>
      <c r="H49461">
        <v>57</v>
      </c>
      <c r="I49461" s="1">
        <f>_201904_sales[[#This Row],[unit_retail_price]]*_201904_sales[[#This Row],[quantity]]</f>
        <v>3.1</v>
      </c>
      <c r="J49461">
        <v>1</v>
      </c>
      <c r="K49461" s="1">
        <f>_201904_sales[[#This Row],[Total sales]]-(_201904_sales[[#This Row],[product_wholesale_price]]*_201904_sales[[#This Row],[quantity]])</f>
        <v>2.3200000000000003</v>
      </c>
      <c r="L49461">
        <v>3.1</v>
      </c>
      <c r="M49461">
        <v>0.78</v>
      </c>
      <c r="N49461">
        <v>57</v>
      </c>
      <c r="O49461" s="1" t="s">
        <v>26</v>
      </c>
      <c r="P49461" s="1" t="s">
        <v>27</v>
      </c>
      <c r="Q49461" s="1" t="s">
        <v>191</v>
      </c>
      <c r="R49461" s="1" t="s">
        <v>143</v>
      </c>
      <c r="S49461" s="1" t="s">
        <v>160</v>
      </c>
      <c r="T49461">
        <v>5</v>
      </c>
      <c r="U49461" s="1" t="s">
        <v>139</v>
      </c>
      <c r="V49461" s="4">
        <v>5157</v>
      </c>
      <c r="W49461" s="1" t="s">
        <v>2098</v>
      </c>
      <c r="X49461" s="1" t="s">
        <v>2099</v>
      </c>
      <c r="Y49461" s="2">
        <v>42997</v>
      </c>
      <c r="Z49461" s="2">
        <v>24223</v>
      </c>
      <c r="AA49461" s="1" t="s">
        <v>38</v>
      </c>
      <c r="AB49461">
        <v>1966</v>
      </c>
      <c r="AC49461" t="s">
        <v>373</v>
      </c>
    </row>
    <row r="49462" spans="1:29" x14ac:dyDescent="0.3">
      <c r="A49462">
        <v>726</v>
      </c>
      <c r="B49462" s="2">
        <v>43584</v>
      </c>
      <c r="C49462" s="2" t="str">
        <f>TEXT(_201904_sales[[#This Row],[transaction_date]],"dddd")</f>
        <v>Monday</v>
      </c>
      <c r="D49462" t="s">
        <v>4123</v>
      </c>
      <c r="E49462">
        <v>5013</v>
      </c>
      <c r="F49462" s="3" t="s">
        <v>4111</v>
      </c>
      <c r="G49462">
        <v>1</v>
      </c>
      <c r="H49462">
        <v>52</v>
      </c>
      <c r="I49462" s="1">
        <f>_201904_sales[[#This Row],[unit_retail_price]]*_201904_sales[[#This Row],[quantity]]</f>
        <v>5</v>
      </c>
      <c r="J49462">
        <v>2</v>
      </c>
      <c r="K49462" s="1">
        <f>_201904_sales[[#This Row],[Total sales]]-(_201904_sales[[#This Row],[product_wholesale_price]]*_201904_sales[[#This Row],[quantity]])</f>
        <v>3.74</v>
      </c>
      <c r="L49462">
        <v>2.5</v>
      </c>
      <c r="M49462">
        <v>0.63</v>
      </c>
      <c r="N49462">
        <v>52</v>
      </c>
      <c r="O49462" s="1" t="s">
        <v>26</v>
      </c>
      <c r="P49462" s="1" t="s">
        <v>27</v>
      </c>
      <c r="Q49462" s="1" t="s">
        <v>28</v>
      </c>
      <c r="R49462" s="1" t="s">
        <v>29</v>
      </c>
      <c r="S49462" s="1" t="s">
        <v>30</v>
      </c>
      <c r="T49462">
        <v>5</v>
      </c>
      <c r="U49462" s="1" t="s">
        <v>139</v>
      </c>
      <c r="V49462" s="4">
        <v>5013</v>
      </c>
      <c r="W49462" s="1" t="s">
        <v>1824</v>
      </c>
      <c r="X49462" s="1" t="s">
        <v>1825</v>
      </c>
      <c r="Y49462" s="2">
        <v>42968</v>
      </c>
      <c r="Z49462" s="2">
        <v>31455</v>
      </c>
      <c r="AA49462" s="1" t="s">
        <v>25</v>
      </c>
      <c r="AB49462">
        <v>1986</v>
      </c>
      <c r="AC49462" t="s">
        <v>35</v>
      </c>
    </row>
    <row r="49463" spans="1:29" x14ac:dyDescent="0.3">
      <c r="A49463">
        <v>727</v>
      </c>
      <c r="B49463" s="2">
        <v>43584</v>
      </c>
      <c r="C49463" s="2" t="str">
        <f>TEXT(_201904_sales[[#This Row],[transaction_date]],"dddd")</f>
        <v>Monday</v>
      </c>
      <c r="D49463" t="s">
        <v>4123</v>
      </c>
      <c r="E49463">
        <v>5256</v>
      </c>
      <c r="F49463" s="3" t="s">
        <v>4110</v>
      </c>
      <c r="G49463">
        <v>1</v>
      </c>
      <c r="H49463">
        <v>48</v>
      </c>
      <c r="I49463" s="1">
        <f>_201904_sales[[#This Row],[unit_retail_price]]*_201904_sales[[#This Row],[quantity]]</f>
        <v>5</v>
      </c>
      <c r="J49463">
        <v>2</v>
      </c>
      <c r="K49463" s="1">
        <f>_201904_sales[[#This Row],[Total sales]]-(_201904_sales[[#This Row],[product_wholesale_price]]*_201904_sales[[#This Row],[quantity]])</f>
        <v>3.74</v>
      </c>
      <c r="L49463">
        <v>2.5</v>
      </c>
      <c r="M49463">
        <v>0.63</v>
      </c>
      <c r="N49463">
        <v>48</v>
      </c>
      <c r="O49463" s="1" t="s">
        <v>180</v>
      </c>
      <c r="P49463" s="1" t="s">
        <v>27</v>
      </c>
      <c r="Q49463" s="1" t="s">
        <v>181</v>
      </c>
      <c r="R49463" s="1" t="s">
        <v>29</v>
      </c>
      <c r="S49463" s="1" t="s">
        <v>30</v>
      </c>
      <c r="T49463">
        <v>5</v>
      </c>
      <c r="U49463" s="1" t="s">
        <v>139</v>
      </c>
      <c r="V49463" s="4">
        <v>5256</v>
      </c>
      <c r="W49463" s="1" t="s">
        <v>2279</v>
      </c>
      <c r="X49463" s="1" t="s">
        <v>2280</v>
      </c>
      <c r="Y49463" s="2">
        <v>42975</v>
      </c>
      <c r="Z49463" s="2">
        <v>31521</v>
      </c>
      <c r="AA49463" s="1" t="s">
        <v>25</v>
      </c>
      <c r="AB49463">
        <v>1986</v>
      </c>
      <c r="AC49463" t="s">
        <v>35</v>
      </c>
    </row>
    <row r="49464" spans="1:29" x14ac:dyDescent="0.3">
      <c r="A49464">
        <v>728</v>
      </c>
      <c r="B49464" s="2">
        <v>43584</v>
      </c>
      <c r="C49464" s="2" t="str">
        <f>TEXT(_201904_sales[[#This Row],[transaction_date]],"dddd")</f>
        <v>Monday</v>
      </c>
      <c r="D49464" t="s">
        <v>4123</v>
      </c>
      <c r="E49464">
        <v>5408</v>
      </c>
      <c r="F49464" s="3" t="s">
        <v>4110</v>
      </c>
      <c r="G49464">
        <v>1</v>
      </c>
      <c r="H49464">
        <v>53</v>
      </c>
      <c r="I49464" s="1">
        <f>_201904_sales[[#This Row],[unit_retail_price]]*_201904_sales[[#This Row],[quantity]]</f>
        <v>6</v>
      </c>
      <c r="J49464">
        <v>2</v>
      </c>
      <c r="K49464" s="1">
        <f>_201904_sales[[#This Row],[Total sales]]-(_201904_sales[[#This Row],[product_wholesale_price]]*_201904_sales[[#This Row],[quantity]])</f>
        <v>4.5</v>
      </c>
      <c r="L49464">
        <v>3</v>
      </c>
      <c r="M49464">
        <v>0.75</v>
      </c>
      <c r="N49464">
        <v>53</v>
      </c>
      <c r="O49464" s="1" t="s">
        <v>26</v>
      </c>
      <c r="P49464" s="1" t="s">
        <v>27</v>
      </c>
      <c r="Q49464" s="1" t="s">
        <v>185</v>
      </c>
      <c r="R49464" s="1" t="s">
        <v>143</v>
      </c>
      <c r="S49464" s="1" t="s">
        <v>144</v>
      </c>
      <c r="T49464">
        <v>5</v>
      </c>
      <c r="U49464" s="1" t="s">
        <v>139</v>
      </c>
      <c r="V49464" s="4">
        <v>5408</v>
      </c>
      <c r="W49464" s="1" t="s">
        <v>2553</v>
      </c>
      <c r="X49464" s="1" t="s">
        <v>2554</v>
      </c>
      <c r="Y49464" s="2">
        <v>42932</v>
      </c>
      <c r="Z49464" s="2">
        <v>31123</v>
      </c>
      <c r="AA49464" s="1" t="s">
        <v>25</v>
      </c>
      <c r="AB49464">
        <v>1985</v>
      </c>
      <c r="AC49464" t="s">
        <v>35</v>
      </c>
    </row>
    <row r="49465" spans="1:29" x14ac:dyDescent="0.3">
      <c r="A49465">
        <v>735</v>
      </c>
      <c r="B49465" s="2">
        <v>43584</v>
      </c>
      <c r="C49465" s="2" t="str">
        <f>TEXT(_201904_sales[[#This Row],[transaction_date]],"dddd")</f>
        <v>Monday</v>
      </c>
      <c r="D49465" t="s">
        <v>4123</v>
      </c>
      <c r="E49465">
        <v>5258</v>
      </c>
      <c r="F49465" s="3" t="s">
        <v>4111</v>
      </c>
      <c r="G49465">
        <v>1</v>
      </c>
      <c r="H49465">
        <v>52</v>
      </c>
      <c r="I49465" s="1">
        <f>_201904_sales[[#This Row],[unit_retail_price]]*_201904_sales[[#This Row],[quantity]]</f>
        <v>5</v>
      </c>
      <c r="J49465">
        <v>2</v>
      </c>
      <c r="K49465" s="1">
        <f>_201904_sales[[#This Row],[Total sales]]-(_201904_sales[[#This Row],[product_wholesale_price]]*_201904_sales[[#This Row],[quantity]])</f>
        <v>3.74</v>
      </c>
      <c r="L49465">
        <v>2.5</v>
      </c>
      <c r="M49465">
        <v>0.63</v>
      </c>
      <c r="N49465">
        <v>52</v>
      </c>
      <c r="O49465" s="1" t="s">
        <v>26</v>
      </c>
      <c r="P49465" s="1" t="s">
        <v>27</v>
      </c>
      <c r="Q49465" s="1" t="s">
        <v>28</v>
      </c>
      <c r="R49465" s="1" t="s">
        <v>29</v>
      </c>
      <c r="S49465" s="1" t="s">
        <v>30</v>
      </c>
      <c r="T49465">
        <v>5</v>
      </c>
      <c r="U49465" s="1" t="s">
        <v>139</v>
      </c>
      <c r="V49465" s="4">
        <v>5258</v>
      </c>
      <c r="W49465" s="1" t="s">
        <v>2283</v>
      </c>
      <c r="X49465" s="1" t="s">
        <v>2284</v>
      </c>
      <c r="Y49465" s="2">
        <v>42827</v>
      </c>
      <c r="Z49465" s="2">
        <v>30149</v>
      </c>
      <c r="AA49465" s="1" t="s">
        <v>25</v>
      </c>
      <c r="AB49465">
        <v>1982</v>
      </c>
      <c r="AC49465" t="s">
        <v>35</v>
      </c>
    </row>
    <row r="49466" spans="1:29" x14ac:dyDescent="0.3">
      <c r="A49466">
        <v>736</v>
      </c>
      <c r="B49466" s="2">
        <v>43584</v>
      </c>
      <c r="C49466" s="2" t="str">
        <f>TEXT(_201904_sales[[#This Row],[transaction_date]],"dddd")</f>
        <v>Monday</v>
      </c>
      <c r="D49466" t="s">
        <v>4123</v>
      </c>
      <c r="E49466">
        <v>5377</v>
      </c>
      <c r="F49466" s="3" t="s">
        <v>4111</v>
      </c>
      <c r="G49466">
        <v>1</v>
      </c>
      <c r="H49466">
        <v>25</v>
      </c>
      <c r="I49466" s="1">
        <f>_201904_sales[[#This Row],[unit_retail_price]]*_201904_sales[[#This Row],[quantity]]</f>
        <v>2.2000000000000002</v>
      </c>
      <c r="J49466">
        <v>1</v>
      </c>
      <c r="K49466" s="1">
        <f>_201904_sales[[#This Row],[Total sales]]-(_201904_sales[[#This Row],[product_wholesale_price]]*_201904_sales[[#This Row],[quantity]])</f>
        <v>1.7600000000000002</v>
      </c>
      <c r="L49466">
        <v>2.2000000000000002</v>
      </c>
      <c r="M49466">
        <v>0.44</v>
      </c>
      <c r="N49466">
        <v>25</v>
      </c>
      <c r="O49466" s="1" t="s">
        <v>145</v>
      </c>
      <c r="P49466" s="1" t="s">
        <v>41</v>
      </c>
      <c r="Q49466" s="1" t="s">
        <v>146</v>
      </c>
      <c r="R49466" s="1" t="s">
        <v>136</v>
      </c>
      <c r="S49466" s="1" t="s">
        <v>147</v>
      </c>
      <c r="T49466">
        <v>5</v>
      </c>
      <c r="U49466" s="1" t="s">
        <v>139</v>
      </c>
      <c r="V49466" s="4">
        <v>5377</v>
      </c>
      <c r="W49466" s="1" t="s">
        <v>2497</v>
      </c>
      <c r="X49466" s="1" t="s">
        <v>2498</v>
      </c>
      <c r="Y49466" s="2">
        <v>42778</v>
      </c>
      <c r="Z49466" s="2">
        <v>19282</v>
      </c>
      <c r="AA49466" s="1" t="s">
        <v>34</v>
      </c>
      <c r="AB49466">
        <v>1952</v>
      </c>
      <c r="AC49466" t="s">
        <v>39</v>
      </c>
    </row>
    <row r="49467" spans="1:29" x14ac:dyDescent="0.3">
      <c r="A49467">
        <v>737</v>
      </c>
      <c r="B49467" s="2">
        <v>43584</v>
      </c>
      <c r="C49467" s="2" t="str">
        <f>TEXT(_201904_sales[[#This Row],[transaction_date]],"dddd")</f>
        <v>Monday</v>
      </c>
      <c r="D49467" t="s">
        <v>4123</v>
      </c>
      <c r="E49467">
        <v>5468</v>
      </c>
      <c r="F49467" s="3" t="s">
        <v>4110</v>
      </c>
      <c r="G49467">
        <v>1</v>
      </c>
      <c r="H49467">
        <v>40</v>
      </c>
      <c r="I49467" s="1">
        <f>_201904_sales[[#This Row],[unit_retail_price]]*_201904_sales[[#This Row],[quantity]]</f>
        <v>7.5</v>
      </c>
      <c r="J49467">
        <v>2</v>
      </c>
      <c r="K49467" s="1">
        <f>_201904_sales[[#This Row],[Total sales]]-(_201904_sales[[#This Row],[product_wholesale_price]]*_201904_sales[[#This Row],[quantity]])</f>
        <v>6</v>
      </c>
      <c r="L49467">
        <v>3.75</v>
      </c>
      <c r="M49467">
        <v>0.75</v>
      </c>
      <c r="N49467">
        <v>40</v>
      </c>
      <c r="O49467" s="1" t="s">
        <v>163</v>
      </c>
      <c r="P49467" s="1" t="s">
        <v>41</v>
      </c>
      <c r="Q49467" s="1" t="s">
        <v>170</v>
      </c>
      <c r="R49467" s="1" t="s">
        <v>165</v>
      </c>
      <c r="S49467" s="1" t="s">
        <v>162</v>
      </c>
      <c r="T49467">
        <v>5</v>
      </c>
      <c r="U49467" s="1" t="s">
        <v>139</v>
      </c>
      <c r="V49467" s="4">
        <v>5468</v>
      </c>
      <c r="W49467" s="1" t="s">
        <v>2343</v>
      </c>
      <c r="X49467" s="1" t="s">
        <v>2654</v>
      </c>
      <c r="Y49467" s="2">
        <v>43550</v>
      </c>
      <c r="Z49467" s="2">
        <v>36679</v>
      </c>
      <c r="AA49467" s="1" t="s">
        <v>34</v>
      </c>
      <c r="AB49467">
        <v>2000</v>
      </c>
      <c r="AC49467" t="s">
        <v>729</v>
      </c>
    </row>
    <row r="49468" spans="1:29" x14ac:dyDescent="0.3">
      <c r="A49468">
        <v>739</v>
      </c>
      <c r="B49468" s="2">
        <v>43584</v>
      </c>
      <c r="C49468" s="2" t="str">
        <f>TEXT(_201904_sales[[#This Row],[transaction_date]],"dddd")</f>
        <v>Monday</v>
      </c>
      <c r="D49468" t="s">
        <v>4123</v>
      </c>
      <c r="E49468">
        <v>5870</v>
      </c>
      <c r="F49468" s="3" t="s">
        <v>4111</v>
      </c>
      <c r="G49468">
        <v>1</v>
      </c>
      <c r="H49468">
        <v>34</v>
      </c>
      <c r="I49468" s="1">
        <f>_201904_sales[[#This Row],[unit_retail_price]]*_201904_sales[[#This Row],[quantity]]</f>
        <v>4.9000000000000004</v>
      </c>
      <c r="J49468">
        <v>2</v>
      </c>
      <c r="K49468" s="1">
        <f>_201904_sales[[#This Row],[Total sales]]-(_201904_sales[[#This Row],[product_wholesale_price]]*_201904_sales[[#This Row],[quantity]])</f>
        <v>3.9200000000000004</v>
      </c>
      <c r="L49468">
        <v>2.4500000000000002</v>
      </c>
      <c r="M49468">
        <v>0.49</v>
      </c>
      <c r="N49468">
        <v>34</v>
      </c>
      <c r="O49468" s="1" t="s">
        <v>156</v>
      </c>
      <c r="P49468" s="1" t="s">
        <v>41</v>
      </c>
      <c r="Q49468" s="1" t="s">
        <v>157</v>
      </c>
      <c r="R49468" s="1" t="s">
        <v>136</v>
      </c>
      <c r="S49468" s="1" t="s">
        <v>158</v>
      </c>
      <c r="T49468">
        <v>5</v>
      </c>
      <c r="U49468" s="1" t="s">
        <v>139</v>
      </c>
      <c r="V49468" s="4">
        <v>5870</v>
      </c>
      <c r="W49468" s="1" t="s">
        <v>3291</v>
      </c>
      <c r="X49468" s="1" t="s">
        <v>3292</v>
      </c>
      <c r="Y49468" s="2">
        <v>43051</v>
      </c>
      <c r="Z49468" s="2">
        <v>32230</v>
      </c>
      <c r="AA49468" s="1" t="s">
        <v>25</v>
      </c>
      <c r="AB49468">
        <v>1988</v>
      </c>
      <c r="AC49468" t="s">
        <v>35</v>
      </c>
    </row>
    <row r="49469" spans="1:29" x14ac:dyDescent="0.3">
      <c r="A49469">
        <v>742</v>
      </c>
      <c r="B49469" s="2">
        <v>43584</v>
      </c>
      <c r="C49469" s="2" t="str">
        <f>TEXT(_201904_sales[[#This Row],[transaction_date]],"dddd")</f>
        <v>Monday</v>
      </c>
      <c r="D49469" t="s">
        <v>4123</v>
      </c>
      <c r="E49469">
        <v>5267</v>
      </c>
      <c r="F49469" s="3" t="s">
        <v>4111</v>
      </c>
      <c r="G49469">
        <v>1</v>
      </c>
      <c r="H49469">
        <v>22</v>
      </c>
      <c r="I49469" s="1">
        <f>_201904_sales[[#This Row],[unit_retail_price]]*_201904_sales[[#This Row],[quantity]]</f>
        <v>4</v>
      </c>
      <c r="J49469">
        <v>2</v>
      </c>
      <c r="K49469" s="1">
        <f>_201904_sales[[#This Row],[Total sales]]-(_201904_sales[[#This Row],[product_wholesale_price]]*_201904_sales[[#This Row],[quantity]])</f>
        <v>3.2</v>
      </c>
      <c r="L49469">
        <v>2</v>
      </c>
      <c r="M49469">
        <v>0.4</v>
      </c>
      <c r="N49469">
        <v>22</v>
      </c>
      <c r="O49469" s="1" t="s">
        <v>134</v>
      </c>
      <c r="P49469" s="1" t="s">
        <v>41</v>
      </c>
      <c r="Q49469" s="1" t="s">
        <v>135</v>
      </c>
      <c r="R49469" s="1" t="s">
        <v>136</v>
      </c>
      <c r="S49469" s="1" t="s">
        <v>137</v>
      </c>
      <c r="T49469">
        <v>5</v>
      </c>
      <c r="U49469" s="1" t="s">
        <v>139</v>
      </c>
      <c r="V49469" s="4">
        <v>5267</v>
      </c>
      <c r="W49469" s="1" t="s">
        <v>2299</v>
      </c>
      <c r="X49469" s="1" t="s">
        <v>2300</v>
      </c>
      <c r="Y49469" s="2">
        <v>43216</v>
      </c>
      <c r="Z49469" s="2">
        <v>33757</v>
      </c>
      <c r="AA49469" s="1" t="s">
        <v>25</v>
      </c>
      <c r="AB49469">
        <v>1992</v>
      </c>
      <c r="AC49469" t="s">
        <v>668</v>
      </c>
    </row>
    <row r="49470" spans="1:29" x14ac:dyDescent="0.3">
      <c r="A49470">
        <v>743</v>
      </c>
      <c r="B49470" s="2">
        <v>43584</v>
      </c>
      <c r="C49470" s="2" t="str">
        <f>TEXT(_201904_sales[[#This Row],[transaction_date]],"dddd")</f>
        <v>Monday</v>
      </c>
      <c r="D49470" t="s">
        <v>4123</v>
      </c>
      <c r="E49470">
        <v>5363</v>
      </c>
      <c r="F49470" s="3" t="s">
        <v>4110</v>
      </c>
      <c r="G49470">
        <v>1</v>
      </c>
      <c r="H49470">
        <v>53</v>
      </c>
      <c r="I49470" s="1">
        <f>_201904_sales[[#This Row],[unit_retail_price]]*_201904_sales[[#This Row],[quantity]]</f>
        <v>3</v>
      </c>
      <c r="J49470">
        <v>1</v>
      </c>
      <c r="K49470" s="1">
        <f>_201904_sales[[#This Row],[Total sales]]-(_201904_sales[[#This Row],[product_wholesale_price]]*_201904_sales[[#This Row],[quantity]])</f>
        <v>2.25</v>
      </c>
      <c r="L49470">
        <v>3</v>
      </c>
      <c r="M49470">
        <v>0.75</v>
      </c>
      <c r="N49470">
        <v>53</v>
      </c>
      <c r="O49470" s="1" t="s">
        <v>26</v>
      </c>
      <c r="P49470" s="1" t="s">
        <v>27</v>
      </c>
      <c r="Q49470" s="1" t="s">
        <v>185</v>
      </c>
      <c r="R49470" s="1" t="s">
        <v>143</v>
      </c>
      <c r="S49470" s="1" t="s">
        <v>144</v>
      </c>
      <c r="T49470">
        <v>5</v>
      </c>
      <c r="U49470" s="1" t="s">
        <v>139</v>
      </c>
      <c r="V49470" s="4">
        <v>5363</v>
      </c>
      <c r="W49470" s="1" t="s">
        <v>2471</v>
      </c>
      <c r="X49470" s="1" t="s">
        <v>2472</v>
      </c>
      <c r="Y49470" s="2">
        <v>43087</v>
      </c>
      <c r="Z49470" s="2">
        <v>26260</v>
      </c>
      <c r="AA49470" s="1" t="s">
        <v>38</v>
      </c>
      <c r="AB49470">
        <v>1971</v>
      </c>
      <c r="AC49470" t="s">
        <v>373</v>
      </c>
    </row>
    <row r="49471" spans="1:29" x14ac:dyDescent="0.3">
      <c r="A49471">
        <v>747</v>
      </c>
      <c r="B49471" s="2">
        <v>43584</v>
      </c>
      <c r="C49471" s="2" t="str">
        <f>TEXT(_201904_sales[[#This Row],[transaction_date]],"dddd")</f>
        <v>Monday</v>
      </c>
      <c r="D49471" t="s">
        <v>4123</v>
      </c>
      <c r="E49471">
        <v>5904</v>
      </c>
      <c r="F49471" s="3" t="s">
        <v>4111</v>
      </c>
      <c r="G49471">
        <v>1</v>
      </c>
      <c r="H49471">
        <v>45</v>
      </c>
      <c r="I49471" s="1">
        <f>_201904_sales[[#This Row],[unit_retail_price]]*_201904_sales[[#This Row],[quantity]]</f>
        <v>3</v>
      </c>
      <c r="J49471">
        <v>1</v>
      </c>
      <c r="K49471" s="1">
        <f>_201904_sales[[#This Row],[Total sales]]-(_201904_sales[[#This Row],[product_wholesale_price]]*_201904_sales[[#This Row],[quantity]])</f>
        <v>2.25</v>
      </c>
      <c r="L49471">
        <v>3</v>
      </c>
      <c r="M49471">
        <v>0.75</v>
      </c>
      <c r="N49471">
        <v>45</v>
      </c>
      <c r="O49471" s="1" t="s">
        <v>172</v>
      </c>
      <c r="P49471" s="1" t="s">
        <v>27</v>
      </c>
      <c r="Q49471" s="1" t="s">
        <v>176</v>
      </c>
      <c r="R49471" s="1" t="s">
        <v>143</v>
      </c>
      <c r="S49471" s="1" t="s">
        <v>144</v>
      </c>
      <c r="T49471">
        <v>5</v>
      </c>
      <c r="U49471" s="1" t="s">
        <v>139</v>
      </c>
      <c r="V49471" s="4">
        <v>5904</v>
      </c>
      <c r="W49471" s="1" t="s">
        <v>3341</v>
      </c>
      <c r="X49471" s="1" t="s">
        <v>3342</v>
      </c>
      <c r="Y49471" s="2">
        <v>43513</v>
      </c>
      <c r="Z49471" s="2">
        <v>35850</v>
      </c>
      <c r="AA49471" s="1" t="s">
        <v>34</v>
      </c>
      <c r="AB49471">
        <v>1998</v>
      </c>
      <c r="AC49471" t="s">
        <v>729</v>
      </c>
    </row>
    <row r="49472" spans="1:29" x14ac:dyDescent="0.3">
      <c r="A49472">
        <v>749</v>
      </c>
      <c r="B49472" s="2">
        <v>43584</v>
      </c>
      <c r="C49472" s="2" t="str">
        <f>TEXT(_201904_sales[[#This Row],[transaction_date]],"dddd")</f>
        <v>Monday</v>
      </c>
      <c r="D49472" t="s">
        <v>4123</v>
      </c>
      <c r="E49472">
        <v>5870</v>
      </c>
      <c r="F49472" s="3" t="s">
        <v>4111</v>
      </c>
      <c r="G49472">
        <v>1</v>
      </c>
      <c r="H49472">
        <v>87</v>
      </c>
      <c r="I49472" s="1">
        <f>_201904_sales[[#This Row],[unit_retail_price]]*_201904_sales[[#This Row],[quantity]]</f>
        <v>3</v>
      </c>
      <c r="J49472">
        <v>1</v>
      </c>
      <c r="K49472" s="1">
        <f>_201904_sales[[#This Row],[Total sales]]-(_201904_sales[[#This Row],[product_wholesale_price]]*_201904_sales[[#This Row],[quantity]])</f>
        <v>2.4</v>
      </c>
      <c r="L49472">
        <v>3</v>
      </c>
      <c r="M49472">
        <v>0.6</v>
      </c>
      <c r="N49472">
        <v>87</v>
      </c>
      <c r="O49472" s="1" t="s">
        <v>163</v>
      </c>
      <c r="P49472" s="1" t="s">
        <v>41</v>
      </c>
      <c r="Q49472" s="1" t="s">
        <v>234</v>
      </c>
      <c r="R49472" s="1" t="s">
        <v>165</v>
      </c>
      <c r="S49472" s="1" t="s">
        <v>144</v>
      </c>
      <c r="T49472">
        <v>5</v>
      </c>
      <c r="U49472" s="1" t="s">
        <v>139</v>
      </c>
      <c r="V49472" s="4">
        <v>5870</v>
      </c>
      <c r="W49472" s="1" t="s">
        <v>3291</v>
      </c>
      <c r="X49472" s="1" t="s">
        <v>3292</v>
      </c>
      <c r="Y49472" s="2">
        <v>43051</v>
      </c>
      <c r="Z49472" s="2">
        <v>32230</v>
      </c>
      <c r="AA49472" s="1" t="s">
        <v>25</v>
      </c>
      <c r="AB49472">
        <v>1988</v>
      </c>
      <c r="AC49472" t="s">
        <v>35</v>
      </c>
    </row>
    <row r="49473" spans="1:29" x14ac:dyDescent="0.3">
      <c r="A49473">
        <v>752</v>
      </c>
      <c r="B49473" s="2">
        <v>43584</v>
      </c>
      <c r="C49473" s="2" t="str">
        <f>TEXT(_201904_sales[[#This Row],[transaction_date]],"dddd")</f>
        <v>Monday</v>
      </c>
      <c r="D49473" t="s">
        <v>4123</v>
      </c>
      <c r="E49473">
        <v>5361</v>
      </c>
      <c r="F49473" s="3" t="s">
        <v>4111</v>
      </c>
      <c r="G49473">
        <v>1</v>
      </c>
      <c r="H49473">
        <v>25</v>
      </c>
      <c r="I49473" s="1">
        <f>_201904_sales[[#This Row],[unit_retail_price]]*_201904_sales[[#This Row],[quantity]]</f>
        <v>2.2000000000000002</v>
      </c>
      <c r="J49473">
        <v>1</v>
      </c>
      <c r="K49473" s="1">
        <f>_201904_sales[[#This Row],[Total sales]]-(_201904_sales[[#This Row],[product_wholesale_price]]*_201904_sales[[#This Row],[quantity]])</f>
        <v>1.7600000000000002</v>
      </c>
      <c r="L49473">
        <v>2.2000000000000002</v>
      </c>
      <c r="M49473">
        <v>0.44</v>
      </c>
      <c r="N49473">
        <v>25</v>
      </c>
      <c r="O49473" s="1" t="s">
        <v>145</v>
      </c>
      <c r="P49473" s="1" t="s">
        <v>41</v>
      </c>
      <c r="Q49473" s="1" t="s">
        <v>146</v>
      </c>
      <c r="R49473" s="1" t="s">
        <v>136</v>
      </c>
      <c r="S49473" s="1" t="s">
        <v>147</v>
      </c>
      <c r="T49473">
        <v>5</v>
      </c>
      <c r="U49473" s="1" t="s">
        <v>139</v>
      </c>
      <c r="V49473" s="4">
        <v>5361</v>
      </c>
      <c r="W49473" s="1" t="s">
        <v>2468</v>
      </c>
      <c r="X49473" s="1" t="s">
        <v>2469</v>
      </c>
      <c r="Y49473" s="2">
        <v>42747</v>
      </c>
      <c r="Z49473" s="2">
        <v>18584</v>
      </c>
      <c r="AA49473" s="1" t="s">
        <v>38</v>
      </c>
      <c r="AB49473">
        <v>1950</v>
      </c>
      <c r="AC49473" t="s">
        <v>39</v>
      </c>
    </row>
    <row r="49474" spans="1:29" x14ac:dyDescent="0.3">
      <c r="A49474">
        <v>752</v>
      </c>
      <c r="B49474" s="2">
        <v>43584</v>
      </c>
      <c r="C49474" s="2" t="str">
        <f>TEXT(_201904_sales[[#This Row],[transaction_date]],"dddd")</f>
        <v>Monday</v>
      </c>
      <c r="D49474" t="s">
        <v>4123</v>
      </c>
      <c r="E49474">
        <v>5361</v>
      </c>
      <c r="F49474" s="3" t="s">
        <v>4111</v>
      </c>
      <c r="G49474">
        <v>1</v>
      </c>
      <c r="H49474">
        <v>79</v>
      </c>
      <c r="I49474" s="1">
        <f>_201904_sales[[#This Row],[unit_retail_price]]*_201904_sales[[#This Row],[quantity]]</f>
        <v>3.75</v>
      </c>
      <c r="J49474">
        <v>1</v>
      </c>
      <c r="K49474" s="1">
        <f>_201904_sales[[#This Row],[Total sales]]-(_201904_sales[[#This Row],[product_wholesale_price]]*_201904_sales[[#This Row],[quantity]])</f>
        <v>1.31</v>
      </c>
      <c r="L49474">
        <v>3.75</v>
      </c>
      <c r="M49474">
        <v>2.44</v>
      </c>
      <c r="N49474">
        <v>79</v>
      </c>
      <c r="O49474" s="1" t="s">
        <v>212</v>
      </c>
      <c r="P49474" s="1" t="s">
        <v>208</v>
      </c>
      <c r="Q49474" s="1" t="s">
        <v>223</v>
      </c>
      <c r="R49474" s="1" t="s">
        <v>210</v>
      </c>
      <c r="S49474" s="1" t="s">
        <v>162</v>
      </c>
      <c r="T49474">
        <v>5</v>
      </c>
      <c r="U49474" s="1" t="s">
        <v>139</v>
      </c>
      <c r="V49474" s="4">
        <v>5361</v>
      </c>
      <c r="W49474" s="1" t="s">
        <v>2468</v>
      </c>
      <c r="X49474" s="1" t="s">
        <v>2469</v>
      </c>
      <c r="Y49474" s="2">
        <v>42747</v>
      </c>
      <c r="Z49474" s="2">
        <v>18584</v>
      </c>
      <c r="AA49474" s="1" t="s">
        <v>38</v>
      </c>
      <c r="AB49474">
        <v>1950</v>
      </c>
      <c r="AC49474" t="s">
        <v>39</v>
      </c>
    </row>
    <row r="49475" spans="1:29" x14ac:dyDescent="0.3">
      <c r="A49475">
        <v>754</v>
      </c>
      <c r="B49475" s="2">
        <v>43584</v>
      </c>
      <c r="C49475" s="2" t="str">
        <f>TEXT(_201904_sales[[#This Row],[transaction_date]],"dddd")</f>
        <v>Monday</v>
      </c>
      <c r="D49475" t="s">
        <v>4123</v>
      </c>
      <c r="E49475">
        <v>5410</v>
      </c>
      <c r="F49475" s="3" t="s">
        <v>4111</v>
      </c>
      <c r="G49475">
        <v>1</v>
      </c>
      <c r="H49475">
        <v>38</v>
      </c>
      <c r="I49475" s="1">
        <f>_201904_sales[[#This Row],[unit_retail_price]]*_201904_sales[[#This Row],[quantity]]</f>
        <v>3.75</v>
      </c>
      <c r="J49475">
        <v>1</v>
      </c>
      <c r="K49475" s="1">
        <f>_201904_sales[[#This Row],[Total sales]]-(_201904_sales[[#This Row],[product_wholesale_price]]*_201904_sales[[#This Row],[quantity]])</f>
        <v>3</v>
      </c>
      <c r="L49475">
        <v>3.75</v>
      </c>
      <c r="M49475">
        <v>0.75</v>
      </c>
      <c r="N49475">
        <v>38</v>
      </c>
      <c r="O49475" s="1" t="s">
        <v>163</v>
      </c>
      <c r="P49475" s="1" t="s">
        <v>41</v>
      </c>
      <c r="Q49475" s="1" t="s">
        <v>166</v>
      </c>
      <c r="R49475" s="1" t="s">
        <v>165</v>
      </c>
      <c r="S49475" s="1" t="s">
        <v>162</v>
      </c>
      <c r="T49475">
        <v>5</v>
      </c>
      <c r="U49475" s="1" t="s">
        <v>139</v>
      </c>
      <c r="V49475" s="4">
        <v>5410</v>
      </c>
      <c r="W49475" s="1" t="s">
        <v>2557</v>
      </c>
      <c r="X49475" s="1" t="s">
        <v>2558</v>
      </c>
      <c r="Y49475" s="2">
        <v>42906</v>
      </c>
      <c r="Z49475" s="2">
        <v>22181</v>
      </c>
      <c r="AA49475" s="1" t="s">
        <v>34</v>
      </c>
      <c r="AB49475">
        <v>1960</v>
      </c>
      <c r="AC49475" t="s">
        <v>39</v>
      </c>
    </row>
    <row r="49476" spans="1:29" x14ac:dyDescent="0.3">
      <c r="A49476">
        <v>755</v>
      </c>
      <c r="B49476" s="2">
        <v>43584</v>
      </c>
      <c r="C49476" s="2" t="str">
        <f>TEXT(_201904_sales[[#This Row],[transaction_date]],"dddd")</f>
        <v>Monday</v>
      </c>
      <c r="D49476" t="s">
        <v>4123</v>
      </c>
      <c r="E49476">
        <v>5035</v>
      </c>
      <c r="F49476" s="3" t="s">
        <v>4110</v>
      </c>
      <c r="G49476">
        <v>1</v>
      </c>
      <c r="H49476">
        <v>48</v>
      </c>
      <c r="I49476" s="1">
        <f>_201904_sales[[#This Row],[unit_retail_price]]*_201904_sales[[#This Row],[quantity]]</f>
        <v>5</v>
      </c>
      <c r="J49476">
        <v>2</v>
      </c>
      <c r="K49476" s="1">
        <f>_201904_sales[[#This Row],[Total sales]]-(_201904_sales[[#This Row],[product_wholesale_price]]*_201904_sales[[#This Row],[quantity]])</f>
        <v>3.74</v>
      </c>
      <c r="L49476">
        <v>2.5</v>
      </c>
      <c r="M49476">
        <v>0.63</v>
      </c>
      <c r="N49476">
        <v>48</v>
      </c>
      <c r="O49476" s="1" t="s">
        <v>180</v>
      </c>
      <c r="P49476" s="1" t="s">
        <v>27</v>
      </c>
      <c r="Q49476" s="1" t="s">
        <v>181</v>
      </c>
      <c r="R49476" s="1" t="s">
        <v>29</v>
      </c>
      <c r="S49476" s="1" t="s">
        <v>30</v>
      </c>
      <c r="T49476">
        <v>5</v>
      </c>
      <c r="U49476" s="1" t="s">
        <v>139</v>
      </c>
      <c r="V49476" s="4">
        <v>5035</v>
      </c>
      <c r="W49476" s="1" t="s">
        <v>1868</v>
      </c>
      <c r="X49476" s="1" t="s">
        <v>1869</v>
      </c>
      <c r="Y49476" s="2">
        <v>43196</v>
      </c>
      <c r="Z49476" s="2">
        <v>33580</v>
      </c>
      <c r="AA49476" s="1" t="s">
        <v>25</v>
      </c>
      <c r="AB49476">
        <v>1991</v>
      </c>
      <c r="AC49476" t="s">
        <v>668</v>
      </c>
    </row>
    <row r="49477" spans="1:29" x14ac:dyDescent="0.3">
      <c r="A49477">
        <v>756</v>
      </c>
      <c r="B49477" s="2">
        <v>43584</v>
      </c>
      <c r="C49477" s="2" t="str">
        <f>TEXT(_201904_sales[[#This Row],[transaction_date]],"dddd")</f>
        <v>Monday</v>
      </c>
      <c r="D49477" t="s">
        <v>4123</v>
      </c>
      <c r="E49477">
        <v>5925</v>
      </c>
      <c r="F49477" s="3" t="s">
        <v>4110</v>
      </c>
      <c r="G49477">
        <v>1</v>
      </c>
      <c r="H49477">
        <v>40</v>
      </c>
      <c r="I49477" s="1">
        <f>_201904_sales[[#This Row],[unit_retail_price]]*_201904_sales[[#This Row],[quantity]]</f>
        <v>3.75</v>
      </c>
      <c r="J49477">
        <v>1</v>
      </c>
      <c r="K49477" s="1">
        <f>_201904_sales[[#This Row],[Total sales]]-(_201904_sales[[#This Row],[product_wholesale_price]]*_201904_sales[[#This Row],[quantity]])</f>
        <v>3</v>
      </c>
      <c r="L49477">
        <v>3.75</v>
      </c>
      <c r="M49477">
        <v>0.75</v>
      </c>
      <c r="N49477">
        <v>40</v>
      </c>
      <c r="O49477" s="1" t="s">
        <v>163</v>
      </c>
      <c r="P49477" s="1" t="s">
        <v>41</v>
      </c>
      <c r="Q49477" s="1" t="s">
        <v>170</v>
      </c>
      <c r="R49477" s="1" t="s">
        <v>165</v>
      </c>
      <c r="S49477" s="1" t="s">
        <v>162</v>
      </c>
      <c r="T49477">
        <v>5</v>
      </c>
      <c r="U49477" s="1" t="s">
        <v>139</v>
      </c>
      <c r="V49477" s="4">
        <v>5925</v>
      </c>
      <c r="W49477" s="1" t="s">
        <v>3024</v>
      </c>
      <c r="X49477" s="1" t="s">
        <v>3374</v>
      </c>
      <c r="Y49477" s="2">
        <v>42858</v>
      </c>
      <c r="Z49477" s="2">
        <v>21094</v>
      </c>
      <c r="AA49477" s="1" t="s">
        <v>34</v>
      </c>
      <c r="AB49477">
        <v>1957</v>
      </c>
      <c r="AC49477" t="s">
        <v>39</v>
      </c>
    </row>
    <row r="49478" spans="1:29" x14ac:dyDescent="0.3">
      <c r="A49478">
        <v>1</v>
      </c>
      <c r="B49478" s="2">
        <v>43584</v>
      </c>
      <c r="C49478" s="2" t="str">
        <f>TEXT(_201904_sales[[#This Row],[transaction_date]],"dddd")</f>
        <v>Monday</v>
      </c>
      <c r="D49478" t="s">
        <v>4122</v>
      </c>
      <c r="E49478">
        <v>0</v>
      </c>
      <c r="F49478" s="3" t="s">
        <v>4111</v>
      </c>
      <c r="G49478">
        <v>1</v>
      </c>
      <c r="H49478">
        <v>87</v>
      </c>
      <c r="I49478" s="1">
        <f>_201904_sales[[#This Row],[unit_retail_price]]*_201904_sales[[#This Row],[quantity]]</f>
        <v>4.2</v>
      </c>
      <c r="J49478">
        <v>2</v>
      </c>
      <c r="K49478" s="1">
        <f>_201904_sales[[#This Row],[Total sales]]-(_201904_sales[[#This Row],[product_wholesale_price]]*_201904_sales[[#This Row],[quantity]])</f>
        <v>3</v>
      </c>
      <c r="L49478">
        <v>2.1</v>
      </c>
      <c r="M49478">
        <v>0.6</v>
      </c>
      <c r="N49478">
        <v>87</v>
      </c>
      <c r="O49478" s="1" t="s">
        <v>163</v>
      </c>
      <c r="P49478" s="1" t="s">
        <v>41</v>
      </c>
      <c r="Q49478" s="1" t="s">
        <v>234</v>
      </c>
      <c r="R49478" s="1" t="s">
        <v>165</v>
      </c>
      <c r="S49478" s="1" t="s">
        <v>144</v>
      </c>
      <c r="T49478">
        <v>8</v>
      </c>
      <c r="U49478" s="1" t="s">
        <v>140</v>
      </c>
      <c r="V49478" s="4"/>
      <c r="W49478" s="1"/>
      <c r="X49478" s="1"/>
      <c r="Y49478" s="2"/>
      <c r="Z49478" s="2"/>
      <c r="AA49478" s="1"/>
      <c r="AC49478" t="s">
        <v>4118</v>
      </c>
    </row>
    <row r="49479" spans="1:29" x14ac:dyDescent="0.3">
      <c r="A49479">
        <v>2</v>
      </c>
      <c r="B49479" s="2">
        <v>43584</v>
      </c>
      <c r="C49479" s="2" t="str">
        <f>TEXT(_201904_sales[[#This Row],[transaction_date]],"dddd")</f>
        <v>Monday</v>
      </c>
      <c r="D49479" t="s">
        <v>4122</v>
      </c>
      <c r="E49479">
        <v>8420</v>
      </c>
      <c r="F49479" s="3" t="s">
        <v>4111</v>
      </c>
      <c r="G49479">
        <v>1</v>
      </c>
      <c r="H49479">
        <v>60</v>
      </c>
      <c r="I49479" s="1">
        <f>_201904_sales[[#This Row],[unit_retail_price]]*_201904_sales[[#This Row],[quantity]]</f>
        <v>3.75</v>
      </c>
      <c r="J49479">
        <v>1</v>
      </c>
      <c r="K49479" s="1">
        <f>_201904_sales[[#This Row],[Total sales]]-(_201904_sales[[#This Row],[product_wholesale_price]]*_201904_sales[[#This Row],[quantity]])</f>
        <v>0.94</v>
      </c>
      <c r="L49479">
        <v>3.75</v>
      </c>
      <c r="M49479">
        <v>2.81</v>
      </c>
      <c r="N49479">
        <v>60</v>
      </c>
      <c r="O49479" s="1" t="s">
        <v>192</v>
      </c>
      <c r="P49479" s="1" t="s">
        <v>125</v>
      </c>
      <c r="Q49479" s="1" t="s">
        <v>196</v>
      </c>
      <c r="R49479" s="1" t="s">
        <v>80</v>
      </c>
      <c r="S49479" s="1" t="s">
        <v>162</v>
      </c>
      <c r="T49479">
        <v>8</v>
      </c>
      <c r="U49479" s="1" t="s">
        <v>140</v>
      </c>
      <c r="V49479" s="4">
        <v>8420</v>
      </c>
      <c r="W49479" s="1" t="s">
        <v>2630</v>
      </c>
      <c r="X49479" s="1" t="s">
        <v>3974</v>
      </c>
      <c r="Y49479" s="2">
        <v>43253</v>
      </c>
      <c r="Z49479" s="2">
        <v>22926</v>
      </c>
      <c r="AA49479" s="1" t="s">
        <v>38</v>
      </c>
      <c r="AB49479">
        <v>1962</v>
      </c>
      <c r="AC49479" t="s">
        <v>39</v>
      </c>
    </row>
    <row r="49480" spans="1:29" x14ac:dyDescent="0.3">
      <c r="A49480">
        <v>3</v>
      </c>
      <c r="B49480" s="2">
        <v>43584</v>
      </c>
      <c r="C49480" s="2" t="str">
        <f>TEXT(_201904_sales[[#This Row],[transaction_date]],"dddd")</f>
        <v>Monday</v>
      </c>
      <c r="D49480" t="s">
        <v>4122</v>
      </c>
      <c r="E49480">
        <v>0</v>
      </c>
      <c r="F49480" s="3" t="s">
        <v>4111</v>
      </c>
      <c r="G49480">
        <v>1</v>
      </c>
      <c r="H49480">
        <v>50</v>
      </c>
      <c r="I49480" s="1">
        <f>_201904_sales[[#This Row],[unit_retail_price]]*_201904_sales[[#This Row],[quantity]]</f>
        <v>2.5</v>
      </c>
      <c r="J49480">
        <v>1</v>
      </c>
      <c r="K49480" s="1">
        <f>_201904_sales[[#This Row],[Total sales]]-(_201904_sales[[#This Row],[product_wholesale_price]]*_201904_sales[[#This Row],[quantity]])</f>
        <v>1.87</v>
      </c>
      <c r="L49480">
        <v>2.5</v>
      </c>
      <c r="M49480">
        <v>0.63</v>
      </c>
      <c r="N49480">
        <v>50</v>
      </c>
      <c r="O49480" s="1" t="s">
        <v>180</v>
      </c>
      <c r="P49480" s="1" t="s">
        <v>27</v>
      </c>
      <c r="Q49480" s="1" t="s">
        <v>183</v>
      </c>
      <c r="R49480" s="1" t="s">
        <v>29</v>
      </c>
      <c r="S49480" s="1" t="s">
        <v>30</v>
      </c>
      <c r="T49480">
        <v>8</v>
      </c>
      <c r="U49480" s="1" t="s">
        <v>140</v>
      </c>
      <c r="V49480" s="4"/>
      <c r="W49480" s="1"/>
      <c r="X49480" s="1"/>
      <c r="Y49480" s="2"/>
      <c r="Z49480" s="2"/>
      <c r="AA49480" s="1"/>
      <c r="AC49480" t="s">
        <v>4118</v>
      </c>
    </row>
    <row r="49481" spans="1:29" x14ac:dyDescent="0.3">
      <c r="A49481">
        <v>4</v>
      </c>
      <c r="B49481" s="2">
        <v>43584</v>
      </c>
      <c r="C49481" s="2" t="str">
        <f>TEXT(_201904_sales[[#This Row],[transaction_date]],"dddd")</f>
        <v>Monday</v>
      </c>
      <c r="D49481" t="s">
        <v>4122</v>
      </c>
      <c r="E49481">
        <v>8308</v>
      </c>
      <c r="F49481" s="3" t="s">
        <v>4111</v>
      </c>
      <c r="G49481">
        <v>1</v>
      </c>
      <c r="H49481">
        <v>22</v>
      </c>
      <c r="I49481" s="1">
        <f>_201904_sales[[#This Row],[unit_retail_price]]*_201904_sales[[#This Row],[quantity]]</f>
        <v>4</v>
      </c>
      <c r="J49481">
        <v>2</v>
      </c>
      <c r="K49481" s="1">
        <f>_201904_sales[[#This Row],[Total sales]]-(_201904_sales[[#This Row],[product_wholesale_price]]*_201904_sales[[#This Row],[quantity]])</f>
        <v>3.2</v>
      </c>
      <c r="L49481">
        <v>2</v>
      </c>
      <c r="M49481">
        <v>0.4</v>
      </c>
      <c r="N49481">
        <v>22</v>
      </c>
      <c r="O49481" s="1" t="s">
        <v>134</v>
      </c>
      <c r="P49481" s="1" t="s">
        <v>41</v>
      </c>
      <c r="Q49481" s="1" t="s">
        <v>135</v>
      </c>
      <c r="R49481" s="1" t="s">
        <v>136</v>
      </c>
      <c r="S49481" s="1" t="s">
        <v>137</v>
      </c>
      <c r="T49481">
        <v>8</v>
      </c>
      <c r="U49481" s="1" t="s">
        <v>140</v>
      </c>
      <c r="V49481" s="4">
        <v>8308</v>
      </c>
      <c r="W49481" s="1" t="s">
        <v>3587</v>
      </c>
      <c r="X49481" s="1" t="s">
        <v>3832</v>
      </c>
      <c r="Y49481" s="2">
        <v>42891</v>
      </c>
      <c r="Z49481" s="2">
        <v>22795</v>
      </c>
      <c r="AA49481" s="1" t="s">
        <v>38</v>
      </c>
      <c r="AB49481">
        <v>1962</v>
      </c>
      <c r="AC49481" t="s">
        <v>39</v>
      </c>
    </row>
    <row r="49482" spans="1:29" x14ac:dyDescent="0.3">
      <c r="A49482">
        <v>6</v>
      </c>
      <c r="B49482" s="2">
        <v>43584</v>
      </c>
      <c r="C49482" s="2" t="str">
        <f>TEXT(_201904_sales[[#This Row],[transaction_date]],"dddd")</f>
        <v>Monday</v>
      </c>
      <c r="D49482" t="s">
        <v>4122</v>
      </c>
      <c r="E49482">
        <v>0</v>
      </c>
      <c r="F49482" s="3" t="s">
        <v>4111</v>
      </c>
      <c r="G49482">
        <v>1</v>
      </c>
      <c r="H49482">
        <v>24</v>
      </c>
      <c r="I49482" s="1">
        <f>_201904_sales[[#This Row],[unit_retail_price]]*_201904_sales[[#This Row],[quantity]]</f>
        <v>3</v>
      </c>
      <c r="J49482">
        <v>1</v>
      </c>
      <c r="K49482" s="1">
        <f>_201904_sales[[#This Row],[Total sales]]-(_201904_sales[[#This Row],[product_wholesale_price]]*_201904_sales[[#This Row],[quantity]])</f>
        <v>2.4</v>
      </c>
      <c r="L49482">
        <v>3</v>
      </c>
      <c r="M49482">
        <v>0.6</v>
      </c>
      <c r="N49482">
        <v>24</v>
      </c>
      <c r="O49482" s="1" t="s">
        <v>134</v>
      </c>
      <c r="P49482" s="1" t="s">
        <v>41</v>
      </c>
      <c r="Q49482" s="1" t="s">
        <v>142</v>
      </c>
      <c r="R49482" s="1" t="s">
        <v>143</v>
      </c>
      <c r="S49482" s="1" t="s">
        <v>144</v>
      </c>
      <c r="T49482">
        <v>8</v>
      </c>
      <c r="U49482" s="1" t="s">
        <v>140</v>
      </c>
      <c r="V49482" s="4"/>
      <c r="W49482" s="1"/>
      <c r="X49482" s="1"/>
      <c r="Y49482" s="2"/>
      <c r="Z49482" s="2"/>
      <c r="AA49482" s="1"/>
      <c r="AC49482" t="s">
        <v>4118</v>
      </c>
    </row>
    <row r="49483" spans="1:29" x14ac:dyDescent="0.3">
      <c r="A49483">
        <v>8</v>
      </c>
      <c r="B49483" s="2">
        <v>43584</v>
      </c>
      <c r="C49483" s="2" t="str">
        <f>TEXT(_201904_sales[[#This Row],[transaction_date]],"dddd")</f>
        <v>Monday</v>
      </c>
      <c r="D49483" t="s">
        <v>4122</v>
      </c>
      <c r="E49483">
        <v>0</v>
      </c>
      <c r="F49483" s="3" t="s">
        <v>4111</v>
      </c>
      <c r="G49483">
        <v>1</v>
      </c>
      <c r="H49483">
        <v>31</v>
      </c>
      <c r="I49483" s="1">
        <f>_201904_sales[[#This Row],[unit_retail_price]]*_201904_sales[[#This Row],[quantity]]</f>
        <v>4.4000000000000004</v>
      </c>
      <c r="J49483">
        <v>2</v>
      </c>
      <c r="K49483" s="1">
        <f>_201904_sales[[#This Row],[Total sales]]-(_201904_sales[[#This Row],[product_wholesale_price]]*_201904_sales[[#This Row],[quantity]])</f>
        <v>3.5200000000000005</v>
      </c>
      <c r="L49483">
        <v>2.2000000000000002</v>
      </c>
      <c r="M49483">
        <v>0.44</v>
      </c>
      <c r="N49483">
        <v>31</v>
      </c>
      <c r="O49483" s="1" t="s">
        <v>40</v>
      </c>
      <c r="P49483" s="1" t="s">
        <v>41</v>
      </c>
      <c r="Q49483" s="1" t="s">
        <v>153</v>
      </c>
      <c r="R49483" s="1" t="s">
        <v>136</v>
      </c>
      <c r="S49483" s="1" t="s">
        <v>147</v>
      </c>
      <c r="T49483">
        <v>8</v>
      </c>
      <c r="U49483" s="1" t="s">
        <v>140</v>
      </c>
      <c r="V49483" s="4"/>
      <c r="W49483" s="1"/>
      <c r="X49483" s="1"/>
      <c r="Y49483" s="2"/>
      <c r="Z49483" s="2"/>
      <c r="AA49483" s="1"/>
      <c r="AC49483" t="s">
        <v>4118</v>
      </c>
    </row>
    <row r="49484" spans="1:29" x14ac:dyDescent="0.3">
      <c r="A49484">
        <v>8</v>
      </c>
      <c r="B49484" s="2">
        <v>43584</v>
      </c>
      <c r="C49484" s="2" t="str">
        <f>TEXT(_201904_sales[[#This Row],[transaction_date]],"dddd")</f>
        <v>Monday</v>
      </c>
      <c r="D49484" t="s">
        <v>4122</v>
      </c>
      <c r="E49484">
        <v>0</v>
      </c>
      <c r="F49484" s="3" t="s">
        <v>4111</v>
      </c>
      <c r="G49484">
        <v>1</v>
      </c>
      <c r="H49484">
        <v>75</v>
      </c>
      <c r="I49484" s="1">
        <f>_201904_sales[[#This Row],[unit_retail_price]]*_201904_sales[[#This Row],[quantity]]</f>
        <v>3.5</v>
      </c>
      <c r="J49484">
        <v>1</v>
      </c>
      <c r="K49484" s="1">
        <f>_201904_sales[[#This Row],[Total sales]]-(_201904_sales[[#This Row],[product_wholesale_price]]*_201904_sales[[#This Row],[quantity]])</f>
        <v>1.3900000000000001</v>
      </c>
      <c r="L49484">
        <v>3.5</v>
      </c>
      <c r="M49484">
        <v>2.11</v>
      </c>
      <c r="N49484">
        <v>75</v>
      </c>
      <c r="O49484" s="1" t="s">
        <v>207</v>
      </c>
      <c r="P49484" s="1" t="s">
        <v>208</v>
      </c>
      <c r="Q49484" s="1" t="s">
        <v>209</v>
      </c>
      <c r="R49484" s="1" t="s">
        <v>210</v>
      </c>
      <c r="S49484" s="1" t="s">
        <v>211</v>
      </c>
      <c r="T49484">
        <v>8</v>
      </c>
      <c r="U49484" s="1" t="s">
        <v>140</v>
      </c>
      <c r="V49484" s="4"/>
      <c r="W49484" s="1"/>
      <c r="X49484" s="1"/>
      <c r="Y49484" s="2"/>
      <c r="Z49484" s="2"/>
      <c r="AA49484" s="1"/>
      <c r="AC49484" t="s">
        <v>4118</v>
      </c>
    </row>
    <row r="49485" spans="1:29" x14ac:dyDescent="0.3">
      <c r="A49485">
        <v>11</v>
      </c>
      <c r="B49485" s="2">
        <v>43584</v>
      </c>
      <c r="C49485" s="2" t="str">
        <f>TEXT(_201904_sales[[#This Row],[transaction_date]],"dddd")</f>
        <v>Monday</v>
      </c>
      <c r="D49485" t="s">
        <v>4122</v>
      </c>
      <c r="E49485">
        <v>0</v>
      </c>
      <c r="F49485" s="3" t="s">
        <v>4111</v>
      </c>
      <c r="G49485">
        <v>1</v>
      </c>
      <c r="H49485">
        <v>61</v>
      </c>
      <c r="I49485" s="1">
        <f>_201904_sales[[#This Row],[unit_retail_price]]*_201904_sales[[#This Row],[quantity]]</f>
        <v>4.75</v>
      </c>
      <c r="J49485">
        <v>1</v>
      </c>
      <c r="K49485" s="1">
        <f>_201904_sales[[#This Row],[Total sales]]-(_201904_sales[[#This Row],[product_wholesale_price]]*_201904_sales[[#This Row],[quantity]])</f>
        <v>1.19</v>
      </c>
      <c r="L49485">
        <v>4.75</v>
      </c>
      <c r="M49485">
        <v>3.56</v>
      </c>
      <c r="N49485">
        <v>61</v>
      </c>
      <c r="O49485" s="1" t="s">
        <v>192</v>
      </c>
      <c r="P49485" s="1" t="s">
        <v>125</v>
      </c>
      <c r="Q49485" s="1" t="s">
        <v>197</v>
      </c>
      <c r="R49485" s="1" t="s">
        <v>29</v>
      </c>
      <c r="S49485" s="1" t="s">
        <v>198</v>
      </c>
      <c r="T49485">
        <v>8</v>
      </c>
      <c r="U49485" s="1" t="s">
        <v>140</v>
      </c>
      <c r="V49485" s="4"/>
      <c r="W49485" s="1"/>
      <c r="X49485" s="1"/>
      <c r="Y49485" s="2"/>
      <c r="Z49485" s="2"/>
      <c r="AA49485" s="1"/>
      <c r="AC49485" t="s">
        <v>4118</v>
      </c>
    </row>
    <row r="49486" spans="1:29" x14ac:dyDescent="0.3">
      <c r="A49486">
        <v>12</v>
      </c>
      <c r="B49486" s="2">
        <v>43584</v>
      </c>
      <c r="C49486" s="2" t="str">
        <f>TEXT(_201904_sales[[#This Row],[transaction_date]],"dddd")</f>
        <v>Monday</v>
      </c>
      <c r="D49486" t="s">
        <v>4122</v>
      </c>
      <c r="E49486">
        <v>0</v>
      </c>
      <c r="F49486" s="3" t="s">
        <v>4110</v>
      </c>
      <c r="G49486">
        <v>1</v>
      </c>
      <c r="H49486">
        <v>23</v>
      </c>
      <c r="I49486" s="1">
        <f>_201904_sales[[#This Row],[unit_retail_price]]*_201904_sales[[#This Row],[quantity]]</f>
        <v>5</v>
      </c>
      <c r="J49486">
        <v>2</v>
      </c>
      <c r="K49486" s="1">
        <f>_201904_sales[[#This Row],[Total sales]]-(_201904_sales[[#This Row],[product_wholesale_price]]*_201904_sales[[#This Row],[quantity]])</f>
        <v>4</v>
      </c>
      <c r="L49486">
        <v>2.5</v>
      </c>
      <c r="M49486">
        <v>0.5</v>
      </c>
      <c r="N49486">
        <v>23</v>
      </c>
      <c r="O49486" s="1" t="s">
        <v>134</v>
      </c>
      <c r="P49486" s="1" t="s">
        <v>41</v>
      </c>
      <c r="Q49486" s="1" t="s">
        <v>138</v>
      </c>
      <c r="R49486" s="1" t="s">
        <v>29</v>
      </c>
      <c r="S49486" s="1" t="s">
        <v>30</v>
      </c>
      <c r="T49486">
        <v>8</v>
      </c>
      <c r="U49486" s="1" t="s">
        <v>140</v>
      </c>
      <c r="V49486" s="4"/>
      <c r="W49486" s="1"/>
      <c r="X49486" s="1"/>
      <c r="Y49486" s="2"/>
      <c r="Z49486" s="2"/>
      <c r="AA49486" s="1"/>
      <c r="AC49486" t="s">
        <v>4118</v>
      </c>
    </row>
    <row r="49487" spans="1:29" x14ac:dyDescent="0.3">
      <c r="A49487">
        <v>15</v>
      </c>
      <c r="B49487" s="2">
        <v>43584</v>
      </c>
      <c r="C49487" s="2" t="str">
        <f>TEXT(_201904_sales[[#This Row],[transaction_date]],"dddd")</f>
        <v>Monday</v>
      </c>
      <c r="D49487" t="s">
        <v>4122</v>
      </c>
      <c r="E49487">
        <v>8231</v>
      </c>
      <c r="F49487" s="3" t="s">
        <v>4110</v>
      </c>
      <c r="G49487">
        <v>1</v>
      </c>
      <c r="H49487">
        <v>54</v>
      </c>
      <c r="I49487" s="1">
        <f>_201904_sales[[#This Row],[unit_retail_price]]*_201904_sales[[#This Row],[quantity]]</f>
        <v>2.5</v>
      </c>
      <c r="J49487">
        <v>1</v>
      </c>
      <c r="K49487" s="1">
        <f>_201904_sales[[#This Row],[Total sales]]-(_201904_sales[[#This Row],[product_wholesale_price]]*_201904_sales[[#This Row],[quantity]])</f>
        <v>1.87</v>
      </c>
      <c r="L49487">
        <v>2.5</v>
      </c>
      <c r="M49487">
        <v>0.63</v>
      </c>
      <c r="N49487">
        <v>54</v>
      </c>
      <c r="O49487" s="1" t="s">
        <v>26</v>
      </c>
      <c r="P49487" s="1" t="s">
        <v>27</v>
      </c>
      <c r="Q49487" s="1" t="s">
        <v>186</v>
      </c>
      <c r="R49487" s="1" t="s">
        <v>29</v>
      </c>
      <c r="S49487" s="1" t="s">
        <v>30</v>
      </c>
      <c r="T49487">
        <v>8</v>
      </c>
      <c r="U49487" s="1" t="s">
        <v>140</v>
      </c>
      <c r="V49487" s="4">
        <v>8231</v>
      </c>
      <c r="W49487" s="1" t="s">
        <v>3725</v>
      </c>
      <c r="X49487" s="1" t="s">
        <v>3726</v>
      </c>
      <c r="Y49487" s="2">
        <v>43312</v>
      </c>
      <c r="Z49487" s="2">
        <v>34249</v>
      </c>
      <c r="AA49487" s="1" t="s">
        <v>25</v>
      </c>
      <c r="AB49487">
        <v>1993</v>
      </c>
      <c r="AC49487" t="s">
        <v>668</v>
      </c>
    </row>
    <row r="49488" spans="1:29" x14ac:dyDescent="0.3">
      <c r="A49488">
        <v>16</v>
      </c>
      <c r="B49488" s="2">
        <v>43584</v>
      </c>
      <c r="C49488" s="2" t="str">
        <f>TEXT(_201904_sales[[#This Row],[transaction_date]],"dddd")</f>
        <v>Monday</v>
      </c>
      <c r="D49488" t="s">
        <v>4122</v>
      </c>
      <c r="E49488">
        <v>0</v>
      </c>
      <c r="F49488" s="3" t="s">
        <v>4110</v>
      </c>
      <c r="G49488">
        <v>1</v>
      </c>
      <c r="H49488">
        <v>57</v>
      </c>
      <c r="I49488" s="1">
        <f>_201904_sales[[#This Row],[unit_retail_price]]*_201904_sales[[#This Row],[quantity]]</f>
        <v>6.2</v>
      </c>
      <c r="J49488">
        <v>2</v>
      </c>
      <c r="K49488" s="1">
        <f>_201904_sales[[#This Row],[Total sales]]-(_201904_sales[[#This Row],[product_wholesale_price]]*_201904_sales[[#This Row],[quantity]])</f>
        <v>4.6400000000000006</v>
      </c>
      <c r="L49488">
        <v>3.1</v>
      </c>
      <c r="M49488">
        <v>0.78</v>
      </c>
      <c r="N49488">
        <v>57</v>
      </c>
      <c r="O49488" s="1" t="s">
        <v>26</v>
      </c>
      <c r="P49488" s="1" t="s">
        <v>27</v>
      </c>
      <c r="Q49488" s="1" t="s">
        <v>191</v>
      </c>
      <c r="R49488" s="1" t="s">
        <v>143</v>
      </c>
      <c r="S49488" s="1" t="s">
        <v>160</v>
      </c>
      <c r="T49488">
        <v>8</v>
      </c>
      <c r="U49488" s="1" t="s">
        <v>140</v>
      </c>
      <c r="V49488" s="4"/>
      <c r="W49488" s="1"/>
      <c r="X49488" s="1"/>
      <c r="Y49488" s="2"/>
      <c r="Z49488" s="2"/>
      <c r="AA49488" s="1"/>
      <c r="AC49488" t="s">
        <v>4118</v>
      </c>
    </row>
    <row r="49489" spans="1:29" x14ac:dyDescent="0.3">
      <c r="A49489">
        <v>16</v>
      </c>
      <c r="B49489" s="2">
        <v>43584</v>
      </c>
      <c r="C49489" s="2" t="str">
        <f>TEXT(_201904_sales[[#This Row],[transaction_date]],"dddd")</f>
        <v>Monday</v>
      </c>
      <c r="D49489" t="s">
        <v>4122</v>
      </c>
      <c r="E49489">
        <v>0</v>
      </c>
      <c r="F49489" s="3" t="s">
        <v>4110</v>
      </c>
      <c r="G49489">
        <v>1</v>
      </c>
      <c r="H49489">
        <v>77</v>
      </c>
      <c r="I49489" s="1">
        <f>_201904_sales[[#This Row],[unit_retail_price]]*_201904_sales[[#This Row],[quantity]]</f>
        <v>3</v>
      </c>
      <c r="J49489">
        <v>1</v>
      </c>
      <c r="K49489" s="1">
        <f>_201904_sales[[#This Row],[Total sales]]-(_201904_sales[[#This Row],[product_wholesale_price]]*_201904_sales[[#This Row],[quantity]])</f>
        <v>1.05</v>
      </c>
      <c r="L49489">
        <v>3</v>
      </c>
      <c r="M49489">
        <v>1.95</v>
      </c>
      <c r="N49489">
        <v>77</v>
      </c>
      <c r="O49489" s="1" t="s">
        <v>212</v>
      </c>
      <c r="P49489" s="1" t="s">
        <v>208</v>
      </c>
      <c r="Q49489" s="1" t="s">
        <v>221</v>
      </c>
      <c r="R49489" s="1" t="s">
        <v>210</v>
      </c>
      <c r="S49489" s="1" t="s">
        <v>144</v>
      </c>
      <c r="T49489">
        <v>8</v>
      </c>
      <c r="U49489" s="1" t="s">
        <v>140</v>
      </c>
      <c r="V49489" s="4"/>
      <c r="W49489" s="1"/>
      <c r="X49489" s="1"/>
      <c r="Y49489" s="2"/>
      <c r="Z49489" s="2"/>
      <c r="AA49489" s="1"/>
      <c r="AC49489" t="s">
        <v>4118</v>
      </c>
    </row>
    <row r="49490" spans="1:29" x14ac:dyDescent="0.3">
      <c r="A49490">
        <v>19</v>
      </c>
      <c r="B49490" s="2">
        <v>43584</v>
      </c>
      <c r="C49490" s="2" t="str">
        <f>TEXT(_201904_sales[[#This Row],[transaction_date]],"dddd")</f>
        <v>Monday</v>
      </c>
      <c r="D49490" t="s">
        <v>4122</v>
      </c>
      <c r="E49490">
        <v>0</v>
      </c>
      <c r="F49490" s="3" t="s">
        <v>4111</v>
      </c>
      <c r="G49490">
        <v>1</v>
      </c>
      <c r="H49490">
        <v>30</v>
      </c>
      <c r="I49490" s="1">
        <f>_201904_sales[[#This Row],[unit_retail_price]]*_201904_sales[[#This Row],[quantity]]</f>
        <v>6</v>
      </c>
      <c r="J49490">
        <v>2</v>
      </c>
      <c r="K49490" s="1">
        <f>_201904_sales[[#This Row],[Total sales]]-(_201904_sales[[#This Row],[product_wholesale_price]]*_201904_sales[[#This Row],[quantity]])</f>
        <v>4.8</v>
      </c>
      <c r="L49490">
        <v>3</v>
      </c>
      <c r="M49490">
        <v>0.6</v>
      </c>
      <c r="N49490">
        <v>30</v>
      </c>
      <c r="O49490" s="1" t="s">
        <v>40</v>
      </c>
      <c r="P49490" s="1" t="s">
        <v>41</v>
      </c>
      <c r="Q49490" s="1" t="s">
        <v>152</v>
      </c>
      <c r="R49490" s="1" t="s">
        <v>143</v>
      </c>
      <c r="S49490" s="1" t="s">
        <v>144</v>
      </c>
      <c r="T49490">
        <v>8</v>
      </c>
      <c r="U49490" s="1" t="s">
        <v>140</v>
      </c>
      <c r="V49490" s="4"/>
      <c r="W49490" s="1"/>
      <c r="X49490" s="1"/>
      <c r="Y49490" s="2"/>
      <c r="Z49490" s="2"/>
      <c r="AA49490" s="1"/>
      <c r="AC49490" t="s">
        <v>4118</v>
      </c>
    </row>
    <row r="49491" spans="1:29" x14ac:dyDescent="0.3">
      <c r="A49491">
        <v>21</v>
      </c>
      <c r="B49491" s="2">
        <v>43584</v>
      </c>
      <c r="C49491" s="2" t="str">
        <f>TEXT(_201904_sales[[#This Row],[transaction_date]],"dddd")</f>
        <v>Monday</v>
      </c>
      <c r="D49491" t="s">
        <v>4122</v>
      </c>
      <c r="E49491">
        <v>8249</v>
      </c>
      <c r="F49491" s="3" t="s">
        <v>4111</v>
      </c>
      <c r="G49491">
        <v>1</v>
      </c>
      <c r="H49491">
        <v>42</v>
      </c>
      <c r="I49491" s="1">
        <f>_201904_sales[[#This Row],[unit_retail_price]]*_201904_sales[[#This Row],[quantity]]</f>
        <v>5</v>
      </c>
      <c r="J49491">
        <v>2</v>
      </c>
      <c r="K49491" s="1">
        <f>_201904_sales[[#This Row],[Total sales]]-(_201904_sales[[#This Row],[product_wholesale_price]]*_201904_sales[[#This Row],[quantity]])</f>
        <v>3.74</v>
      </c>
      <c r="L49491">
        <v>2.5</v>
      </c>
      <c r="M49491">
        <v>0.63</v>
      </c>
      <c r="N49491">
        <v>42</v>
      </c>
      <c r="O49491" s="1" t="s">
        <v>172</v>
      </c>
      <c r="P49491" s="1" t="s">
        <v>27</v>
      </c>
      <c r="Q49491" s="1" t="s">
        <v>173</v>
      </c>
      <c r="R49491" s="1" t="s">
        <v>29</v>
      </c>
      <c r="S49491" s="1" t="s">
        <v>30</v>
      </c>
      <c r="T49491">
        <v>8</v>
      </c>
      <c r="U49491" s="1" t="s">
        <v>140</v>
      </c>
      <c r="V49491" s="4">
        <v>8249</v>
      </c>
      <c r="W49491" s="1" t="s">
        <v>2655</v>
      </c>
      <c r="X49491" s="1" t="s">
        <v>3748</v>
      </c>
      <c r="Y49491" s="2">
        <v>43521</v>
      </c>
      <c r="Z49491" s="2">
        <v>21139</v>
      </c>
      <c r="AA49491" s="1" t="s">
        <v>34</v>
      </c>
      <c r="AB49491">
        <v>1957</v>
      </c>
      <c r="AC49491" t="s">
        <v>39</v>
      </c>
    </row>
    <row r="49492" spans="1:29" x14ac:dyDescent="0.3">
      <c r="A49492">
        <v>26</v>
      </c>
      <c r="B49492" s="2">
        <v>43584</v>
      </c>
      <c r="C49492" s="2" t="str">
        <f>TEXT(_201904_sales[[#This Row],[transaction_date]],"dddd")</f>
        <v>Monday</v>
      </c>
      <c r="D49492" t="s">
        <v>4122</v>
      </c>
      <c r="E49492">
        <v>0</v>
      </c>
      <c r="F49492" s="3" t="s">
        <v>4111</v>
      </c>
      <c r="G49492">
        <v>1</v>
      </c>
      <c r="H49492">
        <v>26</v>
      </c>
      <c r="I49492" s="1">
        <f>_201904_sales[[#This Row],[unit_retail_price]]*_201904_sales[[#This Row],[quantity]]</f>
        <v>6</v>
      </c>
      <c r="J49492">
        <v>2</v>
      </c>
      <c r="K49492" s="1">
        <f>_201904_sales[[#This Row],[Total sales]]-(_201904_sales[[#This Row],[product_wholesale_price]]*_201904_sales[[#This Row],[quantity]])</f>
        <v>4.8</v>
      </c>
      <c r="L49492">
        <v>3</v>
      </c>
      <c r="M49492">
        <v>0.6</v>
      </c>
      <c r="N49492">
        <v>26</v>
      </c>
      <c r="O49492" s="1" t="s">
        <v>145</v>
      </c>
      <c r="P49492" s="1" t="s">
        <v>41</v>
      </c>
      <c r="Q49492" s="1" t="s">
        <v>148</v>
      </c>
      <c r="R49492" s="1" t="s">
        <v>29</v>
      </c>
      <c r="S49492" s="1" t="s">
        <v>144</v>
      </c>
      <c r="T49492">
        <v>8</v>
      </c>
      <c r="U49492" s="1" t="s">
        <v>140</v>
      </c>
      <c r="V49492" s="4"/>
      <c r="W49492" s="1"/>
      <c r="X49492" s="1"/>
      <c r="Y49492" s="2"/>
      <c r="Z49492" s="2"/>
      <c r="AA49492" s="1"/>
      <c r="AC49492" t="s">
        <v>4118</v>
      </c>
    </row>
    <row r="49493" spans="1:29" x14ac:dyDescent="0.3">
      <c r="A49493">
        <v>28</v>
      </c>
      <c r="B49493" s="2">
        <v>43584</v>
      </c>
      <c r="C49493" s="2" t="str">
        <f>TEXT(_201904_sales[[#This Row],[transaction_date]],"dddd")</f>
        <v>Monday</v>
      </c>
      <c r="D49493" t="s">
        <v>4122</v>
      </c>
      <c r="E49493">
        <v>0</v>
      </c>
      <c r="F49493" s="3" t="s">
        <v>4111</v>
      </c>
      <c r="G49493">
        <v>1</v>
      </c>
      <c r="H49493">
        <v>60</v>
      </c>
      <c r="I49493" s="1">
        <f>_201904_sales[[#This Row],[unit_retail_price]]*_201904_sales[[#This Row],[quantity]]</f>
        <v>7.5</v>
      </c>
      <c r="J49493">
        <v>2</v>
      </c>
      <c r="K49493" s="1">
        <f>_201904_sales[[#This Row],[Total sales]]-(_201904_sales[[#This Row],[product_wholesale_price]]*_201904_sales[[#This Row],[quantity]])</f>
        <v>1.88</v>
      </c>
      <c r="L49493">
        <v>3.75</v>
      </c>
      <c r="M49493">
        <v>2.81</v>
      </c>
      <c r="N49493">
        <v>60</v>
      </c>
      <c r="O49493" s="1" t="s">
        <v>192</v>
      </c>
      <c r="P49493" s="1" t="s">
        <v>125</v>
      </c>
      <c r="Q49493" s="1" t="s">
        <v>196</v>
      </c>
      <c r="R49493" s="1" t="s">
        <v>80</v>
      </c>
      <c r="S49493" s="1" t="s">
        <v>162</v>
      </c>
      <c r="T49493">
        <v>8</v>
      </c>
      <c r="U49493" s="1" t="s">
        <v>140</v>
      </c>
      <c r="V49493" s="4"/>
      <c r="W49493" s="1"/>
      <c r="X49493" s="1"/>
      <c r="Y49493" s="2"/>
      <c r="Z49493" s="2"/>
      <c r="AA49493" s="1"/>
      <c r="AC49493" t="s">
        <v>4118</v>
      </c>
    </row>
    <row r="49494" spans="1:29" x14ac:dyDescent="0.3">
      <c r="A49494">
        <v>29</v>
      </c>
      <c r="B49494" s="2">
        <v>43584</v>
      </c>
      <c r="C49494" s="2" t="str">
        <f>TEXT(_201904_sales[[#This Row],[transaction_date]],"dddd")</f>
        <v>Monday</v>
      </c>
      <c r="D49494" t="s">
        <v>4122</v>
      </c>
      <c r="E49494">
        <v>8205</v>
      </c>
      <c r="F49494" s="3" t="s">
        <v>4110</v>
      </c>
      <c r="G49494">
        <v>1</v>
      </c>
      <c r="H49494">
        <v>59</v>
      </c>
      <c r="I49494" s="1">
        <f>_201904_sales[[#This Row],[unit_retail_price]]*_201904_sales[[#This Row],[quantity]]</f>
        <v>9</v>
      </c>
      <c r="J49494">
        <v>2</v>
      </c>
      <c r="K49494" s="1">
        <f>_201904_sales[[#This Row],[Total sales]]-(_201904_sales[[#This Row],[product_wholesale_price]]*_201904_sales[[#This Row],[quantity]])</f>
        <v>2.2400000000000002</v>
      </c>
      <c r="L49494">
        <v>4.5</v>
      </c>
      <c r="M49494">
        <v>3.38</v>
      </c>
      <c r="N49494">
        <v>59</v>
      </c>
      <c r="O49494" s="1" t="s">
        <v>192</v>
      </c>
      <c r="P49494" s="1" t="s">
        <v>125</v>
      </c>
      <c r="Q49494" s="1" t="s">
        <v>194</v>
      </c>
      <c r="R49494" s="1" t="s">
        <v>29</v>
      </c>
      <c r="S49494" s="1" t="s">
        <v>195</v>
      </c>
      <c r="T49494">
        <v>8</v>
      </c>
      <c r="U49494" s="1" t="s">
        <v>140</v>
      </c>
      <c r="V49494" s="4">
        <v>8205</v>
      </c>
      <c r="W49494" s="1" t="s">
        <v>3685</v>
      </c>
      <c r="X49494" s="1" t="s">
        <v>3686</v>
      </c>
      <c r="Y49494" s="2">
        <v>42963</v>
      </c>
      <c r="Z49494" s="2">
        <v>36622</v>
      </c>
      <c r="AA49494" s="1" t="s">
        <v>34</v>
      </c>
      <c r="AB49494">
        <v>2000</v>
      </c>
      <c r="AC49494" t="s">
        <v>729</v>
      </c>
    </row>
    <row r="49495" spans="1:29" x14ac:dyDescent="0.3">
      <c r="A49495">
        <v>31</v>
      </c>
      <c r="B49495" s="2">
        <v>43584</v>
      </c>
      <c r="C49495" s="2" t="str">
        <f>TEXT(_201904_sales[[#This Row],[transaction_date]],"dddd")</f>
        <v>Monday</v>
      </c>
      <c r="D49495" t="s">
        <v>4122</v>
      </c>
      <c r="E49495">
        <v>8159</v>
      </c>
      <c r="F49495" s="3" t="s">
        <v>4110</v>
      </c>
      <c r="G49495">
        <v>1</v>
      </c>
      <c r="H49495">
        <v>57</v>
      </c>
      <c r="I49495" s="1">
        <f>_201904_sales[[#This Row],[unit_retail_price]]*_201904_sales[[#This Row],[quantity]]</f>
        <v>6.2</v>
      </c>
      <c r="J49495">
        <v>2</v>
      </c>
      <c r="K49495" s="1">
        <f>_201904_sales[[#This Row],[Total sales]]-(_201904_sales[[#This Row],[product_wholesale_price]]*_201904_sales[[#This Row],[quantity]])</f>
        <v>4.6400000000000006</v>
      </c>
      <c r="L49495">
        <v>3.1</v>
      </c>
      <c r="M49495">
        <v>0.78</v>
      </c>
      <c r="N49495">
        <v>57</v>
      </c>
      <c r="O49495" s="1" t="s">
        <v>26</v>
      </c>
      <c r="P49495" s="1" t="s">
        <v>27</v>
      </c>
      <c r="Q49495" s="1" t="s">
        <v>191</v>
      </c>
      <c r="R49495" s="1" t="s">
        <v>143</v>
      </c>
      <c r="S49495" s="1" t="s">
        <v>160</v>
      </c>
      <c r="T49495">
        <v>8</v>
      </c>
      <c r="U49495" s="1" t="s">
        <v>140</v>
      </c>
      <c r="V49495" s="4">
        <v>8159</v>
      </c>
      <c r="W49495" s="1" t="s">
        <v>2200</v>
      </c>
      <c r="X49495" s="1" t="s">
        <v>3623</v>
      </c>
      <c r="Y49495" s="2">
        <v>43356</v>
      </c>
      <c r="Z49495" s="2">
        <v>20150</v>
      </c>
      <c r="AA49495" s="1" t="s">
        <v>34</v>
      </c>
      <c r="AB49495">
        <v>1955</v>
      </c>
      <c r="AC49495" t="s">
        <v>39</v>
      </c>
    </row>
    <row r="49496" spans="1:29" x14ac:dyDescent="0.3">
      <c r="A49496">
        <v>31</v>
      </c>
      <c r="B49496" s="2">
        <v>43584</v>
      </c>
      <c r="C49496" s="2" t="str">
        <f>TEXT(_201904_sales[[#This Row],[transaction_date]],"dddd")</f>
        <v>Monday</v>
      </c>
      <c r="D49496" t="s">
        <v>4122</v>
      </c>
      <c r="E49496">
        <v>8159</v>
      </c>
      <c r="F49496" s="3" t="s">
        <v>4110</v>
      </c>
      <c r="G49496">
        <v>1</v>
      </c>
      <c r="H49496">
        <v>78</v>
      </c>
      <c r="I49496" s="1">
        <f>_201904_sales[[#This Row],[unit_retail_price]]*_201904_sales[[#This Row],[quantity]]</f>
        <v>4.5</v>
      </c>
      <c r="J49496">
        <v>1</v>
      </c>
      <c r="K49496" s="1">
        <f>_201904_sales[[#This Row],[Total sales]]-(_201904_sales[[#This Row],[product_wholesale_price]]*_201904_sales[[#This Row],[quantity]])</f>
        <v>1.5699999999999998</v>
      </c>
      <c r="L49496">
        <v>4.5</v>
      </c>
      <c r="M49496">
        <v>2.93</v>
      </c>
      <c r="N49496">
        <v>78</v>
      </c>
      <c r="O49496" s="1" t="s">
        <v>212</v>
      </c>
      <c r="P49496" s="1" t="s">
        <v>208</v>
      </c>
      <c r="Q49496" s="1" t="s">
        <v>222</v>
      </c>
      <c r="R49496" s="1" t="s">
        <v>210</v>
      </c>
      <c r="S49496" s="1" t="s">
        <v>195</v>
      </c>
      <c r="T49496">
        <v>8</v>
      </c>
      <c r="U49496" s="1" t="s">
        <v>140</v>
      </c>
      <c r="V49496" s="4">
        <v>8159</v>
      </c>
      <c r="W49496" s="1" t="s">
        <v>2200</v>
      </c>
      <c r="X49496" s="1" t="s">
        <v>3623</v>
      </c>
      <c r="Y49496" s="2">
        <v>43356</v>
      </c>
      <c r="Z49496" s="2">
        <v>20150</v>
      </c>
      <c r="AA49496" s="1" t="s">
        <v>34</v>
      </c>
      <c r="AB49496">
        <v>1955</v>
      </c>
      <c r="AC49496" t="s">
        <v>39</v>
      </c>
    </row>
    <row r="49497" spans="1:29" x14ac:dyDescent="0.3">
      <c r="A49497">
        <v>32</v>
      </c>
      <c r="B49497" s="2">
        <v>43584</v>
      </c>
      <c r="C49497" s="2" t="str">
        <f>TEXT(_201904_sales[[#This Row],[transaction_date]],"dddd")</f>
        <v>Monday</v>
      </c>
      <c r="D49497" t="s">
        <v>4122</v>
      </c>
      <c r="E49497">
        <v>0</v>
      </c>
      <c r="F49497" s="3" t="s">
        <v>4110</v>
      </c>
      <c r="G49497">
        <v>1</v>
      </c>
      <c r="H49497">
        <v>87</v>
      </c>
      <c r="I49497" s="1">
        <f>_201904_sales[[#This Row],[unit_retail_price]]*_201904_sales[[#This Row],[quantity]]</f>
        <v>4.2</v>
      </c>
      <c r="J49497">
        <v>2</v>
      </c>
      <c r="K49497" s="1">
        <f>_201904_sales[[#This Row],[Total sales]]-(_201904_sales[[#This Row],[product_wholesale_price]]*_201904_sales[[#This Row],[quantity]])</f>
        <v>3</v>
      </c>
      <c r="L49497">
        <v>2.1</v>
      </c>
      <c r="M49497">
        <v>0.6</v>
      </c>
      <c r="N49497">
        <v>87</v>
      </c>
      <c r="O49497" s="1" t="s">
        <v>163</v>
      </c>
      <c r="P49497" s="1" t="s">
        <v>41</v>
      </c>
      <c r="Q49497" s="1" t="s">
        <v>234</v>
      </c>
      <c r="R49497" s="1" t="s">
        <v>165</v>
      </c>
      <c r="S49497" s="1" t="s">
        <v>144</v>
      </c>
      <c r="T49497">
        <v>8</v>
      </c>
      <c r="U49497" s="1" t="s">
        <v>140</v>
      </c>
      <c r="V49497" s="4"/>
      <c r="W49497" s="1"/>
      <c r="X49497" s="1"/>
      <c r="Y49497" s="2"/>
      <c r="Z49497" s="2"/>
      <c r="AA49497" s="1"/>
      <c r="AC49497" t="s">
        <v>4118</v>
      </c>
    </row>
    <row r="49498" spans="1:29" x14ac:dyDescent="0.3">
      <c r="A49498">
        <v>35</v>
      </c>
      <c r="B49498" s="2">
        <v>43584</v>
      </c>
      <c r="C49498" s="2" t="str">
        <f>TEXT(_201904_sales[[#This Row],[transaction_date]],"dddd")</f>
        <v>Monday</v>
      </c>
      <c r="D49498" t="s">
        <v>4122</v>
      </c>
      <c r="E49498">
        <v>0</v>
      </c>
      <c r="F49498" s="3" t="s">
        <v>4111</v>
      </c>
      <c r="G49498">
        <v>1</v>
      </c>
      <c r="H49498">
        <v>38</v>
      </c>
      <c r="I49498" s="1">
        <f>_201904_sales[[#This Row],[unit_retail_price]]*_201904_sales[[#This Row],[quantity]]</f>
        <v>7.5</v>
      </c>
      <c r="J49498">
        <v>2</v>
      </c>
      <c r="K49498" s="1">
        <f>_201904_sales[[#This Row],[Total sales]]-(_201904_sales[[#This Row],[product_wholesale_price]]*_201904_sales[[#This Row],[quantity]])</f>
        <v>6</v>
      </c>
      <c r="L49498">
        <v>3.75</v>
      </c>
      <c r="M49498">
        <v>0.75</v>
      </c>
      <c r="N49498">
        <v>38</v>
      </c>
      <c r="O49498" s="1" t="s">
        <v>163</v>
      </c>
      <c r="P49498" s="1" t="s">
        <v>41</v>
      </c>
      <c r="Q49498" s="1" t="s">
        <v>166</v>
      </c>
      <c r="R49498" s="1" t="s">
        <v>165</v>
      </c>
      <c r="S49498" s="1" t="s">
        <v>162</v>
      </c>
      <c r="T49498">
        <v>8</v>
      </c>
      <c r="U49498" s="1" t="s">
        <v>140</v>
      </c>
      <c r="V49498" s="4"/>
      <c r="W49498" s="1"/>
      <c r="X49498" s="1"/>
      <c r="Y49498" s="2"/>
      <c r="Z49498" s="2"/>
      <c r="AA49498" s="1"/>
      <c r="AC49498" t="s">
        <v>4118</v>
      </c>
    </row>
    <row r="49499" spans="1:29" x14ac:dyDescent="0.3">
      <c r="A49499">
        <v>37</v>
      </c>
      <c r="B49499" s="2">
        <v>43584</v>
      </c>
      <c r="C49499" s="2" t="str">
        <f>TEXT(_201904_sales[[#This Row],[transaction_date]],"dddd")</f>
        <v>Monday</v>
      </c>
      <c r="D49499" t="s">
        <v>4122</v>
      </c>
      <c r="E49499">
        <v>0</v>
      </c>
      <c r="F49499" s="3" t="s">
        <v>4111</v>
      </c>
      <c r="G49499">
        <v>1</v>
      </c>
      <c r="H49499">
        <v>48</v>
      </c>
      <c r="I49499" s="1">
        <f>_201904_sales[[#This Row],[unit_retail_price]]*_201904_sales[[#This Row],[quantity]]</f>
        <v>2.5</v>
      </c>
      <c r="J49499">
        <v>1</v>
      </c>
      <c r="K49499" s="1">
        <f>_201904_sales[[#This Row],[Total sales]]-(_201904_sales[[#This Row],[product_wholesale_price]]*_201904_sales[[#This Row],[quantity]])</f>
        <v>1.87</v>
      </c>
      <c r="L49499">
        <v>2.5</v>
      </c>
      <c r="M49499">
        <v>0.63</v>
      </c>
      <c r="N49499">
        <v>48</v>
      </c>
      <c r="O49499" s="1" t="s">
        <v>180</v>
      </c>
      <c r="P49499" s="1" t="s">
        <v>27</v>
      </c>
      <c r="Q49499" s="1" t="s">
        <v>181</v>
      </c>
      <c r="R49499" s="1" t="s">
        <v>29</v>
      </c>
      <c r="S49499" s="1" t="s">
        <v>30</v>
      </c>
      <c r="T49499">
        <v>8</v>
      </c>
      <c r="U49499" s="1" t="s">
        <v>140</v>
      </c>
      <c r="V49499" s="4"/>
      <c r="W49499" s="1"/>
      <c r="X49499" s="1"/>
      <c r="Y49499" s="2"/>
      <c r="Z49499" s="2"/>
      <c r="AA49499" s="1"/>
      <c r="AC49499" t="s">
        <v>4118</v>
      </c>
    </row>
    <row r="49500" spans="1:29" x14ac:dyDescent="0.3">
      <c r="A49500">
        <v>41</v>
      </c>
      <c r="B49500" s="2">
        <v>43584</v>
      </c>
      <c r="C49500" s="2" t="str">
        <f>TEXT(_201904_sales[[#This Row],[transaction_date]],"dddd")</f>
        <v>Monday</v>
      </c>
      <c r="D49500" t="s">
        <v>4122</v>
      </c>
      <c r="E49500">
        <v>0</v>
      </c>
      <c r="F49500" s="3" t="s">
        <v>4110</v>
      </c>
      <c r="G49500">
        <v>1</v>
      </c>
      <c r="H49500">
        <v>31</v>
      </c>
      <c r="I49500" s="1">
        <f>_201904_sales[[#This Row],[unit_retail_price]]*_201904_sales[[#This Row],[quantity]]</f>
        <v>2.2000000000000002</v>
      </c>
      <c r="J49500">
        <v>1</v>
      </c>
      <c r="K49500" s="1">
        <f>_201904_sales[[#This Row],[Total sales]]-(_201904_sales[[#This Row],[product_wholesale_price]]*_201904_sales[[#This Row],[quantity]])</f>
        <v>1.7600000000000002</v>
      </c>
      <c r="L49500">
        <v>2.2000000000000002</v>
      </c>
      <c r="M49500">
        <v>0.44</v>
      </c>
      <c r="N49500">
        <v>31</v>
      </c>
      <c r="O49500" s="1" t="s">
        <v>40</v>
      </c>
      <c r="P49500" s="1" t="s">
        <v>41</v>
      </c>
      <c r="Q49500" s="1" t="s">
        <v>153</v>
      </c>
      <c r="R49500" s="1" t="s">
        <v>136</v>
      </c>
      <c r="S49500" s="1" t="s">
        <v>147</v>
      </c>
      <c r="T49500">
        <v>8</v>
      </c>
      <c r="U49500" s="1" t="s">
        <v>140</v>
      </c>
      <c r="V49500" s="4"/>
      <c r="W49500" s="1"/>
      <c r="X49500" s="1"/>
      <c r="Y49500" s="2"/>
      <c r="Z49500" s="2"/>
      <c r="AA49500" s="1"/>
      <c r="AC49500" t="s">
        <v>4118</v>
      </c>
    </row>
    <row r="49501" spans="1:29" x14ac:dyDescent="0.3">
      <c r="A49501">
        <v>46</v>
      </c>
      <c r="B49501" s="2">
        <v>43584</v>
      </c>
      <c r="C49501" s="2" t="str">
        <f>TEXT(_201904_sales[[#This Row],[transaction_date]],"dddd")</f>
        <v>Monday</v>
      </c>
      <c r="D49501" t="s">
        <v>4122</v>
      </c>
      <c r="E49501">
        <v>0</v>
      </c>
      <c r="F49501" s="3" t="s">
        <v>4111</v>
      </c>
      <c r="G49501">
        <v>1</v>
      </c>
      <c r="H49501">
        <v>35</v>
      </c>
      <c r="I49501" s="1">
        <f>_201904_sales[[#This Row],[unit_retail_price]]*_201904_sales[[#This Row],[quantity]]</f>
        <v>6.2</v>
      </c>
      <c r="J49501">
        <v>2</v>
      </c>
      <c r="K49501" s="1">
        <f>_201904_sales[[#This Row],[Total sales]]-(_201904_sales[[#This Row],[product_wholesale_price]]*_201904_sales[[#This Row],[quantity]])</f>
        <v>4.96</v>
      </c>
      <c r="L49501">
        <v>3.1</v>
      </c>
      <c r="M49501">
        <v>0.62</v>
      </c>
      <c r="N49501">
        <v>35</v>
      </c>
      <c r="O49501" s="1" t="s">
        <v>156</v>
      </c>
      <c r="P49501" s="1" t="s">
        <v>41</v>
      </c>
      <c r="Q49501" s="1" t="s">
        <v>159</v>
      </c>
      <c r="R49501" s="1" t="s">
        <v>29</v>
      </c>
      <c r="S49501" s="1" t="s">
        <v>160</v>
      </c>
      <c r="T49501">
        <v>8</v>
      </c>
      <c r="U49501" s="1" t="s">
        <v>140</v>
      </c>
      <c r="V49501" s="4"/>
      <c r="W49501" s="1"/>
      <c r="X49501" s="1"/>
      <c r="Y49501" s="2"/>
      <c r="Z49501" s="2"/>
      <c r="AA49501" s="1"/>
      <c r="AC49501" t="s">
        <v>4118</v>
      </c>
    </row>
    <row r="49502" spans="1:29" x14ac:dyDescent="0.3">
      <c r="A49502">
        <v>47</v>
      </c>
      <c r="B49502" s="2">
        <v>43584</v>
      </c>
      <c r="C49502" s="2" t="str">
        <f>TEXT(_201904_sales[[#This Row],[transaction_date]],"dddd")</f>
        <v>Monday</v>
      </c>
      <c r="D49502" t="s">
        <v>4122</v>
      </c>
      <c r="E49502">
        <v>0</v>
      </c>
      <c r="F49502" s="3" t="s">
        <v>4110</v>
      </c>
      <c r="G49502">
        <v>1</v>
      </c>
      <c r="H49502">
        <v>55</v>
      </c>
      <c r="I49502" s="1">
        <f>_201904_sales[[#This Row],[unit_retail_price]]*_201904_sales[[#This Row],[quantity]]</f>
        <v>8</v>
      </c>
      <c r="J49502">
        <v>2</v>
      </c>
      <c r="K49502" s="1">
        <f>_201904_sales[[#This Row],[Total sales]]-(_201904_sales[[#This Row],[product_wholesale_price]]*_201904_sales[[#This Row],[quantity]])</f>
        <v>6</v>
      </c>
      <c r="L49502">
        <v>4</v>
      </c>
      <c r="M49502">
        <v>1</v>
      </c>
      <c r="N49502">
        <v>55</v>
      </c>
      <c r="O49502" s="1" t="s">
        <v>26</v>
      </c>
      <c r="P49502" s="1" t="s">
        <v>27</v>
      </c>
      <c r="Q49502" s="1" t="s">
        <v>187</v>
      </c>
      <c r="R49502" s="1" t="s">
        <v>143</v>
      </c>
      <c r="S49502" s="1" t="s">
        <v>188</v>
      </c>
      <c r="T49502">
        <v>8</v>
      </c>
      <c r="U49502" s="1" t="s">
        <v>140</v>
      </c>
      <c r="V49502" s="4"/>
      <c r="W49502" s="1"/>
      <c r="X49502" s="1"/>
      <c r="Y49502" s="2"/>
      <c r="Z49502" s="2"/>
      <c r="AA49502" s="1"/>
      <c r="AC49502" t="s">
        <v>4118</v>
      </c>
    </row>
    <row r="49503" spans="1:29" x14ac:dyDescent="0.3">
      <c r="A49503">
        <v>48</v>
      </c>
      <c r="B49503" s="2">
        <v>43584</v>
      </c>
      <c r="C49503" s="2" t="str">
        <f>TEXT(_201904_sales[[#This Row],[transaction_date]],"dddd")</f>
        <v>Monday</v>
      </c>
      <c r="D49503" t="s">
        <v>4122</v>
      </c>
      <c r="E49503">
        <v>0</v>
      </c>
      <c r="F49503" s="3" t="s">
        <v>4110</v>
      </c>
      <c r="G49503">
        <v>1</v>
      </c>
      <c r="H49503">
        <v>27</v>
      </c>
      <c r="I49503" s="1">
        <f>_201904_sales[[#This Row],[unit_retail_price]]*_201904_sales[[#This Row],[quantity]]</f>
        <v>3.5</v>
      </c>
      <c r="J49503">
        <v>1</v>
      </c>
      <c r="K49503" s="1">
        <f>_201904_sales[[#This Row],[Total sales]]-(_201904_sales[[#This Row],[product_wholesale_price]]*_201904_sales[[#This Row],[quantity]])</f>
        <v>2.8</v>
      </c>
      <c r="L49503">
        <v>3.5</v>
      </c>
      <c r="M49503">
        <v>0.7</v>
      </c>
      <c r="N49503">
        <v>27</v>
      </c>
      <c r="O49503" s="1" t="s">
        <v>145</v>
      </c>
      <c r="P49503" s="1" t="s">
        <v>41</v>
      </c>
      <c r="Q49503" s="1" t="s">
        <v>149</v>
      </c>
      <c r="R49503" s="1" t="s">
        <v>143</v>
      </c>
      <c r="S49503" s="1" t="s">
        <v>150</v>
      </c>
      <c r="T49503">
        <v>8</v>
      </c>
      <c r="U49503" s="1" t="s">
        <v>140</v>
      </c>
      <c r="V49503" s="4"/>
      <c r="W49503" s="1"/>
      <c r="X49503" s="1"/>
      <c r="Y49503" s="2"/>
      <c r="Z49503" s="2"/>
      <c r="AA49503" s="1"/>
      <c r="AC49503" t="s">
        <v>4118</v>
      </c>
    </row>
    <row r="49504" spans="1:29" x14ac:dyDescent="0.3">
      <c r="A49504">
        <v>50</v>
      </c>
      <c r="B49504" s="2">
        <v>43584</v>
      </c>
      <c r="C49504" s="2" t="str">
        <f>TEXT(_201904_sales[[#This Row],[transaction_date]],"dddd")</f>
        <v>Monday</v>
      </c>
      <c r="D49504" t="s">
        <v>4122</v>
      </c>
      <c r="E49504">
        <v>8101</v>
      </c>
      <c r="F49504" s="3" t="s">
        <v>4110</v>
      </c>
      <c r="G49504">
        <v>1</v>
      </c>
      <c r="H49504">
        <v>49</v>
      </c>
      <c r="I49504" s="1">
        <f>_201904_sales[[#This Row],[unit_retail_price]]*_201904_sales[[#This Row],[quantity]]</f>
        <v>3</v>
      </c>
      <c r="J49504">
        <v>1</v>
      </c>
      <c r="K49504" s="1">
        <f>_201904_sales[[#This Row],[Total sales]]-(_201904_sales[[#This Row],[product_wholesale_price]]*_201904_sales[[#This Row],[quantity]])</f>
        <v>2.25</v>
      </c>
      <c r="L49504">
        <v>3</v>
      </c>
      <c r="M49504">
        <v>0.75</v>
      </c>
      <c r="N49504">
        <v>49</v>
      </c>
      <c r="O49504" s="1" t="s">
        <v>180</v>
      </c>
      <c r="P49504" s="1" t="s">
        <v>27</v>
      </c>
      <c r="Q49504" s="1" t="s">
        <v>182</v>
      </c>
      <c r="R49504" s="1" t="s">
        <v>143</v>
      </c>
      <c r="S49504" s="1" t="s">
        <v>144</v>
      </c>
      <c r="T49504">
        <v>8</v>
      </c>
      <c r="U49504" s="1" t="s">
        <v>140</v>
      </c>
      <c r="V49504" s="4">
        <v>8101</v>
      </c>
      <c r="W49504" s="1" t="s">
        <v>2221</v>
      </c>
      <c r="X49504" s="1" t="s">
        <v>3545</v>
      </c>
      <c r="Y49504" s="2">
        <v>43454</v>
      </c>
      <c r="Z49504" s="2">
        <v>27209</v>
      </c>
      <c r="AA49504" s="1" t="s">
        <v>34</v>
      </c>
      <c r="AB49504">
        <v>1974</v>
      </c>
      <c r="AC49504" t="s">
        <v>373</v>
      </c>
    </row>
    <row r="49505" spans="1:29" x14ac:dyDescent="0.3">
      <c r="A49505">
        <v>52</v>
      </c>
      <c r="B49505" s="2">
        <v>43584</v>
      </c>
      <c r="C49505" s="2" t="str">
        <f>TEXT(_201904_sales[[#This Row],[transaction_date]],"dddd")</f>
        <v>Monday</v>
      </c>
      <c r="D49505" t="s">
        <v>4122</v>
      </c>
      <c r="E49505">
        <v>0</v>
      </c>
      <c r="F49505" s="3" t="s">
        <v>4111</v>
      </c>
      <c r="G49505">
        <v>1</v>
      </c>
      <c r="H49505">
        <v>53</v>
      </c>
      <c r="I49505" s="1">
        <f>_201904_sales[[#This Row],[unit_retail_price]]*_201904_sales[[#This Row],[quantity]]</f>
        <v>6</v>
      </c>
      <c r="J49505">
        <v>2</v>
      </c>
      <c r="K49505" s="1">
        <f>_201904_sales[[#This Row],[Total sales]]-(_201904_sales[[#This Row],[product_wholesale_price]]*_201904_sales[[#This Row],[quantity]])</f>
        <v>4.5</v>
      </c>
      <c r="L49505">
        <v>3</v>
      </c>
      <c r="M49505">
        <v>0.75</v>
      </c>
      <c r="N49505">
        <v>53</v>
      </c>
      <c r="O49505" s="1" t="s">
        <v>26</v>
      </c>
      <c r="P49505" s="1" t="s">
        <v>27</v>
      </c>
      <c r="Q49505" s="1" t="s">
        <v>185</v>
      </c>
      <c r="R49505" s="1" t="s">
        <v>143</v>
      </c>
      <c r="S49505" s="1" t="s">
        <v>144</v>
      </c>
      <c r="T49505">
        <v>8</v>
      </c>
      <c r="U49505" s="1" t="s">
        <v>140</v>
      </c>
      <c r="V49505" s="4"/>
      <c r="W49505" s="1"/>
      <c r="X49505" s="1"/>
      <c r="Y49505" s="2"/>
      <c r="Z49505" s="2"/>
      <c r="AA49505" s="1"/>
      <c r="AC49505" t="s">
        <v>4118</v>
      </c>
    </row>
    <row r="49506" spans="1:29" x14ac:dyDescent="0.3">
      <c r="A49506">
        <v>54</v>
      </c>
      <c r="B49506" s="2">
        <v>43584</v>
      </c>
      <c r="C49506" s="2" t="str">
        <f>TEXT(_201904_sales[[#This Row],[transaction_date]],"dddd")</f>
        <v>Monday</v>
      </c>
      <c r="D49506" t="s">
        <v>4122</v>
      </c>
      <c r="E49506">
        <v>0</v>
      </c>
      <c r="F49506" s="3" t="s">
        <v>4110</v>
      </c>
      <c r="G49506">
        <v>1</v>
      </c>
      <c r="H49506">
        <v>24</v>
      </c>
      <c r="I49506" s="1">
        <f>_201904_sales[[#This Row],[unit_retail_price]]*_201904_sales[[#This Row],[quantity]]</f>
        <v>6</v>
      </c>
      <c r="J49506">
        <v>2</v>
      </c>
      <c r="K49506" s="1">
        <f>_201904_sales[[#This Row],[Total sales]]-(_201904_sales[[#This Row],[product_wholesale_price]]*_201904_sales[[#This Row],[quantity]])</f>
        <v>4.8</v>
      </c>
      <c r="L49506">
        <v>3</v>
      </c>
      <c r="M49506">
        <v>0.6</v>
      </c>
      <c r="N49506">
        <v>24</v>
      </c>
      <c r="O49506" s="1" t="s">
        <v>134</v>
      </c>
      <c r="P49506" s="1" t="s">
        <v>41</v>
      </c>
      <c r="Q49506" s="1" t="s">
        <v>142</v>
      </c>
      <c r="R49506" s="1" t="s">
        <v>143</v>
      </c>
      <c r="S49506" s="1" t="s">
        <v>144</v>
      </c>
      <c r="T49506">
        <v>8</v>
      </c>
      <c r="U49506" s="1" t="s">
        <v>140</v>
      </c>
      <c r="V49506" s="4"/>
      <c r="W49506" s="1"/>
      <c r="X49506" s="1"/>
      <c r="Y49506" s="2"/>
      <c r="Z49506" s="2"/>
      <c r="AA49506" s="1"/>
      <c r="AC49506" t="s">
        <v>4118</v>
      </c>
    </row>
    <row r="49507" spans="1:29" x14ac:dyDescent="0.3">
      <c r="A49507">
        <v>58</v>
      </c>
      <c r="B49507" s="2">
        <v>43584</v>
      </c>
      <c r="C49507" s="2" t="str">
        <f>TEXT(_201904_sales[[#This Row],[transaction_date]],"dddd")</f>
        <v>Monday</v>
      </c>
      <c r="D49507" t="s">
        <v>4122</v>
      </c>
      <c r="E49507">
        <v>0</v>
      </c>
      <c r="F49507" s="3" t="s">
        <v>4110</v>
      </c>
      <c r="G49507">
        <v>1</v>
      </c>
      <c r="H49507">
        <v>37</v>
      </c>
      <c r="I49507" s="1">
        <f>_201904_sales[[#This Row],[unit_retail_price]]*_201904_sales[[#This Row],[quantity]]</f>
        <v>3</v>
      </c>
      <c r="J49507">
        <v>1</v>
      </c>
      <c r="K49507" s="1">
        <f>_201904_sales[[#This Row],[Total sales]]-(_201904_sales[[#This Row],[product_wholesale_price]]*_201904_sales[[#This Row],[quantity]])</f>
        <v>2.4</v>
      </c>
      <c r="L49507">
        <v>3</v>
      </c>
      <c r="M49507">
        <v>0.6</v>
      </c>
      <c r="N49507">
        <v>37</v>
      </c>
      <c r="O49507" s="1" t="s">
        <v>163</v>
      </c>
      <c r="P49507" s="1" t="s">
        <v>41</v>
      </c>
      <c r="Q49507" s="1" t="s">
        <v>164</v>
      </c>
      <c r="R49507" s="1" t="s">
        <v>165</v>
      </c>
      <c r="S49507" s="1" t="s">
        <v>144</v>
      </c>
      <c r="T49507">
        <v>8</v>
      </c>
      <c r="U49507" s="1" t="s">
        <v>140</v>
      </c>
      <c r="V49507" s="4"/>
      <c r="W49507" s="1"/>
      <c r="X49507" s="1"/>
      <c r="Y49507" s="2"/>
      <c r="Z49507" s="2"/>
      <c r="AA49507" s="1"/>
      <c r="AC49507" t="s">
        <v>4118</v>
      </c>
    </row>
    <row r="49508" spans="1:29" x14ac:dyDescent="0.3">
      <c r="A49508">
        <v>59</v>
      </c>
      <c r="B49508" s="2">
        <v>43584</v>
      </c>
      <c r="C49508" s="2" t="str">
        <f>TEXT(_201904_sales[[#This Row],[transaction_date]],"dddd")</f>
        <v>Monday</v>
      </c>
      <c r="D49508" t="s">
        <v>4122</v>
      </c>
      <c r="E49508">
        <v>0</v>
      </c>
      <c r="F49508" s="3" t="s">
        <v>4110</v>
      </c>
      <c r="G49508">
        <v>1</v>
      </c>
      <c r="H49508">
        <v>50</v>
      </c>
      <c r="I49508" s="1">
        <f>_201904_sales[[#This Row],[unit_retail_price]]*_201904_sales[[#This Row],[quantity]]</f>
        <v>5</v>
      </c>
      <c r="J49508">
        <v>2</v>
      </c>
      <c r="K49508" s="1">
        <f>_201904_sales[[#This Row],[Total sales]]-(_201904_sales[[#This Row],[product_wholesale_price]]*_201904_sales[[#This Row],[quantity]])</f>
        <v>3.74</v>
      </c>
      <c r="L49508">
        <v>2.5</v>
      </c>
      <c r="M49508">
        <v>0.63</v>
      </c>
      <c r="N49508">
        <v>50</v>
      </c>
      <c r="O49508" s="1" t="s">
        <v>180</v>
      </c>
      <c r="P49508" s="1" t="s">
        <v>27</v>
      </c>
      <c r="Q49508" s="1" t="s">
        <v>183</v>
      </c>
      <c r="R49508" s="1" t="s">
        <v>29</v>
      </c>
      <c r="S49508" s="1" t="s">
        <v>30</v>
      </c>
      <c r="T49508">
        <v>8</v>
      </c>
      <c r="U49508" s="1" t="s">
        <v>140</v>
      </c>
      <c r="V49508" s="4"/>
      <c r="W49508" s="1"/>
      <c r="X49508" s="1"/>
      <c r="Y49508" s="2"/>
      <c r="Z49508" s="2"/>
      <c r="AA49508" s="1"/>
      <c r="AC49508" t="s">
        <v>4118</v>
      </c>
    </row>
    <row r="49509" spans="1:29" x14ac:dyDescent="0.3">
      <c r="A49509">
        <v>59</v>
      </c>
      <c r="B49509" s="2">
        <v>43584</v>
      </c>
      <c r="C49509" s="2" t="str">
        <f>TEXT(_201904_sales[[#This Row],[transaction_date]],"dddd")</f>
        <v>Monday</v>
      </c>
      <c r="D49509" t="s">
        <v>4122</v>
      </c>
      <c r="E49509">
        <v>0</v>
      </c>
      <c r="F49509" s="3" t="s">
        <v>4110</v>
      </c>
      <c r="G49509">
        <v>1</v>
      </c>
      <c r="H49509">
        <v>77</v>
      </c>
      <c r="I49509" s="1">
        <f>_201904_sales[[#This Row],[unit_retail_price]]*_201904_sales[[#This Row],[quantity]]</f>
        <v>3</v>
      </c>
      <c r="J49509">
        <v>1</v>
      </c>
      <c r="K49509" s="1">
        <f>_201904_sales[[#This Row],[Total sales]]-(_201904_sales[[#This Row],[product_wholesale_price]]*_201904_sales[[#This Row],[quantity]])</f>
        <v>1.05</v>
      </c>
      <c r="L49509">
        <v>3</v>
      </c>
      <c r="M49509">
        <v>1.95</v>
      </c>
      <c r="N49509">
        <v>77</v>
      </c>
      <c r="O49509" s="1" t="s">
        <v>212</v>
      </c>
      <c r="P49509" s="1" t="s">
        <v>208</v>
      </c>
      <c r="Q49509" s="1" t="s">
        <v>221</v>
      </c>
      <c r="R49509" s="1" t="s">
        <v>210</v>
      </c>
      <c r="S49509" s="1" t="s">
        <v>144</v>
      </c>
      <c r="T49509">
        <v>8</v>
      </c>
      <c r="U49509" s="1" t="s">
        <v>140</v>
      </c>
      <c r="V49509" s="4"/>
      <c r="W49509" s="1"/>
      <c r="X49509" s="1"/>
      <c r="Y49509" s="2"/>
      <c r="Z49509" s="2"/>
      <c r="AA49509" s="1"/>
      <c r="AC49509" t="s">
        <v>4118</v>
      </c>
    </row>
    <row r="49510" spans="1:29" x14ac:dyDescent="0.3">
      <c r="A49510">
        <v>61</v>
      </c>
      <c r="B49510" s="2">
        <v>43584</v>
      </c>
      <c r="C49510" s="2" t="str">
        <f>TEXT(_201904_sales[[#This Row],[transaction_date]],"dddd")</f>
        <v>Monday</v>
      </c>
      <c r="D49510" t="s">
        <v>4122</v>
      </c>
      <c r="E49510">
        <v>0</v>
      </c>
      <c r="F49510" s="3" t="s">
        <v>4110</v>
      </c>
      <c r="G49510">
        <v>1</v>
      </c>
      <c r="H49510">
        <v>48</v>
      </c>
      <c r="I49510" s="1">
        <f>_201904_sales[[#This Row],[unit_retail_price]]*_201904_sales[[#This Row],[quantity]]</f>
        <v>2.5</v>
      </c>
      <c r="J49510">
        <v>1</v>
      </c>
      <c r="K49510" s="1">
        <f>_201904_sales[[#This Row],[Total sales]]-(_201904_sales[[#This Row],[product_wholesale_price]]*_201904_sales[[#This Row],[quantity]])</f>
        <v>1.87</v>
      </c>
      <c r="L49510">
        <v>2.5</v>
      </c>
      <c r="M49510">
        <v>0.63</v>
      </c>
      <c r="N49510">
        <v>48</v>
      </c>
      <c r="O49510" s="1" t="s">
        <v>180</v>
      </c>
      <c r="P49510" s="1" t="s">
        <v>27</v>
      </c>
      <c r="Q49510" s="1" t="s">
        <v>181</v>
      </c>
      <c r="R49510" s="1" t="s">
        <v>29</v>
      </c>
      <c r="S49510" s="1" t="s">
        <v>30</v>
      </c>
      <c r="T49510">
        <v>8</v>
      </c>
      <c r="U49510" s="1" t="s">
        <v>140</v>
      </c>
      <c r="V49510" s="4"/>
      <c r="W49510" s="1"/>
      <c r="X49510" s="1"/>
      <c r="Y49510" s="2"/>
      <c r="Z49510" s="2"/>
      <c r="AA49510" s="1"/>
      <c r="AC49510" t="s">
        <v>4118</v>
      </c>
    </row>
    <row r="49511" spans="1:29" x14ac:dyDescent="0.3">
      <c r="A49511">
        <v>62</v>
      </c>
      <c r="B49511" s="2">
        <v>43584</v>
      </c>
      <c r="C49511" s="2" t="str">
        <f>TEXT(_201904_sales[[#This Row],[transaction_date]],"dddd")</f>
        <v>Monday</v>
      </c>
      <c r="D49511" t="s">
        <v>4122</v>
      </c>
      <c r="E49511">
        <v>8285</v>
      </c>
      <c r="F49511" s="3" t="s">
        <v>4110</v>
      </c>
      <c r="G49511">
        <v>1</v>
      </c>
      <c r="H49511">
        <v>47</v>
      </c>
      <c r="I49511" s="1">
        <f>_201904_sales[[#This Row],[unit_retail_price]]*_201904_sales[[#This Row],[quantity]]</f>
        <v>3</v>
      </c>
      <c r="J49511">
        <v>1</v>
      </c>
      <c r="K49511" s="1">
        <f>_201904_sales[[#This Row],[Total sales]]-(_201904_sales[[#This Row],[product_wholesale_price]]*_201904_sales[[#This Row],[quantity]])</f>
        <v>2.25</v>
      </c>
      <c r="L49511">
        <v>3</v>
      </c>
      <c r="M49511">
        <v>0.75</v>
      </c>
      <c r="N49511">
        <v>47</v>
      </c>
      <c r="O49511" s="1" t="s">
        <v>177</v>
      </c>
      <c r="P49511" s="1" t="s">
        <v>27</v>
      </c>
      <c r="Q49511" s="1" t="s">
        <v>179</v>
      </c>
      <c r="R49511" s="1" t="s">
        <v>143</v>
      </c>
      <c r="S49511" s="1" t="s">
        <v>144</v>
      </c>
      <c r="T49511">
        <v>8</v>
      </c>
      <c r="U49511" s="1" t="s">
        <v>140</v>
      </c>
      <c r="V49511" s="4">
        <v>8285</v>
      </c>
      <c r="W49511" s="1" t="s">
        <v>2928</v>
      </c>
      <c r="X49511" s="1" t="s">
        <v>3798</v>
      </c>
      <c r="Y49511" s="2">
        <v>43399</v>
      </c>
      <c r="Z49511" s="2">
        <v>33137</v>
      </c>
      <c r="AA49511" s="1" t="s">
        <v>25</v>
      </c>
      <c r="AB49511">
        <v>1990</v>
      </c>
      <c r="AC49511" t="s">
        <v>668</v>
      </c>
    </row>
    <row r="49512" spans="1:29" x14ac:dyDescent="0.3">
      <c r="A49512">
        <v>62</v>
      </c>
      <c r="B49512" s="2">
        <v>43584</v>
      </c>
      <c r="C49512" s="2" t="str">
        <f>TEXT(_201904_sales[[#This Row],[transaction_date]],"dddd")</f>
        <v>Monday</v>
      </c>
      <c r="D49512" t="s">
        <v>4122</v>
      </c>
      <c r="E49512">
        <v>8285</v>
      </c>
      <c r="F49512" s="3" t="s">
        <v>4110</v>
      </c>
      <c r="G49512">
        <v>1</v>
      </c>
      <c r="H49512">
        <v>76</v>
      </c>
      <c r="I49512" s="1">
        <f>_201904_sales[[#This Row],[unit_retail_price]]*_201904_sales[[#This Row],[quantity]]</f>
        <v>3.5</v>
      </c>
      <c r="J49512">
        <v>1</v>
      </c>
      <c r="K49512" s="1">
        <f>_201904_sales[[#This Row],[Total sales]]-(_201904_sales[[#This Row],[product_wholesale_price]]*_201904_sales[[#This Row],[quantity]])</f>
        <v>1.2200000000000002</v>
      </c>
      <c r="L49512">
        <v>3.5</v>
      </c>
      <c r="M49512">
        <v>2.2799999999999998</v>
      </c>
      <c r="N49512">
        <v>76</v>
      </c>
      <c r="O49512" s="1" t="s">
        <v>217</v>
      </c>
      <c r="P49512" s="1" t="s">
        <v>208</v>
      </c>
      <c r="Q49512" s="1" t="s">
        <v>220</v>
      </c>
      <c r="R49512" s="1" t="s">
        <v>210</v>
      </c>
      <c r="S49512" s="1" t="s">
        <v>150</v>
      </c>
      <c r="T49512">
        <v>8</v>
      </c>
      <c r="U49512" s="1" t="s">
        <v>140</v>
      </c>
      <c r="V49512" s="4">
        <v>8285</v>
      </c>
      <c r="W49512" s="1" t="s">
        <v>2928</v>
      </c>
      <c r="X49512" s="1" t="s">
        <v>3798</v>
      </c>
      <c r="Y49512" s="2">
        <v>43399</v>
      </c>
      <c r="Z49512" s="2">
        <v>33137</v>
      </c>
      <c r="AA49512" s="1" t="s">
        <v>25</v>
      </c>
      <c r="AB49512">
        <v>1990</v>
      </c>
      <c r="AC49512" t="s">
        <v>668</v>
      </c>
    </row>
    <row r="49513" spans="1:29" x14ac:dyDescent="0.3">
      <c r="A49513">
        <v>64</v>
      </c>
      <c r="B49513" s="2">
        <v>43584</v>
      </c>
      <c r="C49513" s="2" t="str">
        <f>TEXT(_201904_sales[[#This Row],[transaction_date]],"dddd")</f>
        <v>Monday</v>
      </c>
      <c r="D49513" t="s">
        <v>4122</v>
      </c>
      <c r="E49513">
        <v>0</v>
      </c>
      <c r="F49513" s="3" t="s">
        <v>4110</v>
      </c>
      <c r="G49513">
        <v>1</v>
      </c>
      <c r="H49513">
        <v>31</v>
      </c>
      <c r="I49513" s="1">
        <f>_201904_sales[[#This Row],[unit_retail_price]]*_201904_sales[[#This Row],[quantity]]</f>
        <v>4.4000000000000004</v>
      </c>
      <c r="J49513">
        <v>2</v>
      </c>
      <c r="K49513" s="1">
        <f>_201904_sales[[#This Row],[Total sales]]-(_201904_sales[[#This Row],[product_wholesale_price]]*_201904_sales[[#This Row],[quantity]])</f>
        <v>3.5200000000000005</v>
      </c>
      <c r="L49513">
        <v>2.2000000000000002</v>
      </c>
      <c r="M49513">
        <v>0.44</v>
      </c>
      <c r="N49513">
        <v>31</v>
      </c>
      <c r="O49513" s="1" t="s">
        <v>40</v>
      </c>
      <c r="P49513" s="1" t="s">
        <v>41</v>
      </c>
      <c r="Q49513" s="1" t="s">
        <v>153</v>
      </c>
      <c r="R49513" s="1" t="s">
        <v>136</v>
      </c>
      <c r="S49513" s="1" t="s">
        <v>147</v>
      </c>
      <c r="T49513">
        <v>8</v>
      </c>
      <c r="U49513" s="1" t="s">
        <v>140</v>
      </c>
      <c r="V49513" s="4"/>
      <c r="W49513" s="1"/>
      <c r="X49513" s="1"/>
      <c r="Y49513" s="2"/>
      <c r="Z49513" s="2"/>
      <c r="AA49513" s="1"/>
      <c r="AC49513" t="s">
        <v>4118</v>
      </c>
    </row>
    <row r="49514" spans="1:29" x14ac:dyDescent="0.3">
      <c r="A49514">
        <v>67</v>
      </c>
      <c r="B49514" s="2">
        <v>43584</v>
      </c>
      <c r="C49514" s="2" t="str">
        <f>TEXT(_201904_sales[[#This Row],[transaction_date]],"dddd")</f>
        <v>Monday</v>
      </c>
      <c r="D49514" t="s">
        <v>4122</v>
      </c>
      <c r="E49514">
        <v>0</v>
      </c>
      <c r="F49514" s="3" t="s">
        <v>4111</v>
      </c>
      <c r="G49514">
        <v>1</v>
      </c>
      <c r="H49514">
        <v>31</v>
      </c>
      <c r="I49514" s="1">
        <f>_201904_sales[[#This Row],[unit_retail_price]]*_201904_sales[[#This Row],[quantity]]</f>
        <v>4.4000000000000004</v>
      </c>
      <c r="J49514">
        <v>2</v>
      </c>
      <c r="K49514" s="1">
        <f>_201904_sales[[#This Row],[Total sales]]-(_201904_sales[[#This Row],[product_wholesale_price]]*_201904_sales[[#This Row],[quantity]])</f>
        <v>3.5200000000000005</v>
      </c>
      <c r="L49514">
        <v>2.2000000000000002</v>
      </c>
      <c r="M49514">
        <v>0.44</v>
      </c>
      <c r="N49514">
        <v>31</v>
      </c>
      <c r="O49514" s="1" t="s">
        <v>40</v>
      </c>
      <c r="P49514" s="1" t="s">
        <v>41</v>
      </c>
      <c r="Q49514" s="1" t="s">
        <v>153</v>
      </c>
      <c r="R49514" s="1" t="s">
        <v>136</v>
      </c>
      <c r="S49514" s="1" t="s">
        <v>147</v>
      </c>
      <c r="T49514">
        <v>8</v>
      </c>
      <c r="U49514" s="1" t="s">
        <v>140</v>
      </c>
      <c r="V49514" s="4"/>
      <c r="W49514" s="1"/>
      <c r="X49514" s="1"/>
      <c r="Y49514" s="2"/>
      <c r="Z49514" s="2"/>
      <c r="AA49514" s="1"/>
      <c r="AC49514" t="s">
        <v>4118</v>
      </c>
    </row>
    <row r="49515" spans="1:29" x14ac:dyDescent="0.3">
      <c r="A49515">
        <v>67</v>
      </c>
      <c r="B49515" s="2">
        <v>43584</v>
      </c>
      <c r="C49515" s="2" t="str">
        <f>TEXT(_201904_sales[[#This Row],[transaction_date]],"dddd")</f>
        <v>Monday</v>
      </c>
      <c r="D49515" t="s">
        <v>4122</v>
      </c>
      <c r="E49515">
        <v>0</v>
      </c>
      <c r="F49515" s="3" t="s">
        <v>4111</v>
      </c>
      <c r="G49515">
        <v>1</v>
      </c>
      <c r="H49515">
        <v>69</v>
      </c>
      <c r="I49515" s="1">
        <f>_201904_sales[[#This Row],[unit_retail_price]]*_201904_sales[[#This Row],[quantity]]</f>
        <v>3.25</v>
      </c>
      <c r="J49515">
        <v>1</v>
      </c>
      <c r="K49515" s="1">
        <f>_201904_sales[[#This Row],[Total sales]]-(_201904_sales[[#This Row],[product_wholesale_price]]*_201904_sales[[#This Row],[quantity]])</f>
        <v>0.9700000000000002</v>
      </c>
      <c r="L49515">
        <v>3.25</v>
      </c>
      <c r="M49515">
        <v>2.2799999999999998</v>
      </c>
      <c r="N49515">
        <v>69</v>
      </c>
      <c r="O49515" s="1" t="s">
        <v>217</v>
      </c>
      <c r="P49515" s="1" t="s">
        <v>208</v>
      </c>
      <c r="Q49515" s="1" t="s">
        <v>219</v>
      </c>
      <c r="R49515" s="1" t="s">
        <v>210</v>
      </c>
      <c r="S49515" s="1" t="s">
        <v>150</v>
      </c>
      <c r="T49515">
        <v>8</v>
      </c>
      <c r="U49515" s="1" t="s">
        <v>140</v>
      </c>
      <c r="V49515" s="4"/>
      <c r="W49515" s="1"/>
      <c r="X49515" s="1"/>
      <c r="Y49515" s="2"/>
      <c r="Z49515" s="2"/>
      <c r="AA49515" s="1"/>
      <c r="AC49515" t="s">
        <v>4118</v>
      </c>
    </row>
    <row r="49516" spans="1:29" x14ac:dyDescent="0.3">
      <c r="A49516">
        <v>69</v>
      </c>
      <c r="B49516" s="2">
        <v>43584</v>
      </c>
      <c r="C49516" s="2" t="str">
        <f>TEXT(_201904_sales[[#This Row],[transaction_date]],"dddd")</f>
        <v>Monday</v>
      </c>
      <c r="D49516" t="s">
        <v>4122</v>
      </c>
      <c r="E49516">
        <v>8499</v>
      </c>
      <c r="F49516" s="3" t="s">
        <v>4110</v>
      </c>
      <c r="G49516">
        <v>1</v>
      </c>
      <c r="H49516">
        <v>56</v>
      </c>
      <c r="I49516" s="1">
        <f>_201904_sales[[#This Row],[unit_retail_price]]*_201904_sales[[#This Row],[quantity]]</f>
        <v>5.0999999999999996</v>
      </c>
      <c r="J49516">
        <v>2</v>
      </c>
      <c r="K49516" s="1">
        <f>_201904_sales[[#This Row],[Total sales]]-(_201904_sales[[#This Row],[product_wholesale_price]]*_201904_sales[[#This Row],[quantity]])</f>
        <v>3.8199999999999994</v>
      </c>
      <c r="L49516">
        <v>2.5499999999999998</v>
      </c>
      <c r="M49516">
        <v>0.64</v>
      </c>
      <c r="N49516">
        <v>56</v>
      </c>
      <c r="O49516" s="1" t="s">
        <v>26</v>
      </c>
      <c r="P49516" s="1" t="s">
        <v>27</v>
      </c>
      <c r="Q49516" s="1" t="s">
        <v>189</v>
      </c>
      <c r="R49516" s="1" t="s">
        <v>29</v>
      </c>
      <c r="S49516" s="1" t="s">
        <v>190</v>
      </c>
      <c r="T49516">
        <v>8</v>
      </c>
      <c r="U49516" s="1" t="s">
        <v>140</v>
      </c>
      <c r="V49516" s="4">
        <v>8499</v>
      </c>
      <c r="W49516" s="1" t="s">
        <v>2881</v>
      </c>
      <c r="X49516" s="1" t="s">
        <v>4080</v>
      </c>
      <c r="Y49516" s="2">
        <v>43048</v>
      </c>
      <c r="Z49516" s="2">
        <v>35220</v>
      </c>
      <c r="AA49516" s="1" t="s">
        <v>34</v>
      </c>
      <c r="AB49516">
        <v>1996</v>
      </c>
      <c r="AC49516" t="s">
        <v>729</v>
      </c>
    </row>
    <row r="49517" spans="1:29" x14ac:dyDescent="0.3">
      <c r="A49517">
        <v>75</v>
      </c>
      <c r="B49517" s="2">
        <v>43584</v>
      </c>
      <c r="C49517" s="2" t="str">
        <f>TEXT(_201904_sales[[#This Row],[transaction_date]],"dddd")</f>
        <v>Monday</v>
      </c>
      <c r="D49517" t="s">
        <v>4122</v>
      </c>
      <c r="E49517">
        <v>0</v>
      </c>
      <c r="F49517" s="3" t="s">
        <v>4110</v>
      </c>
      <c r="G49517">
        <v>1</v>
      </c>
      <c r="H49517">
        <v>37</v>
      </c>
      <c r="I49517" s="1">
        <f>_201904_sales[[#This Row],[unit_retail_price]]*_201904_sales[[#This Row],[quantity]]</f>
        <v>6</v>
      </c>
      <c r="J49517">
        <v>2</v>
      </c>
      <c r="K49517" s="1">
        <f>_201904_sales[[#This Row],[Total sales]]-(_201904_sales[[#This Row],[product_wholesale_price]]*_201904_sales[[#This Row],[quantity]])</f>
        <v>4.8</v>
      </c>
      <c r="L49517">
        <v>3</v>
      </c>
      <c r="M49517">
        <v>0.6</v>
      </c>
      <c r="N49517">
        <v>37</v>
      </c>
      <c r="O49517" s="1" t="s">
        <v>163</v>
      </c>
      <c r="P49517" s="1" t="s">
        <v>41</v>
      </c>
      <c r="Q49517" s="1" t="s">
        <v>164</v>
      </c>
      <c r="R49517" s="1" t="s">
        <v>165</v>
      </c>
      <c r="S49517" s="1" t="s">
        <v>144</v>
      </c>
      <c r="T49517">
        <v>8</v>
      </c>
      <c r="U49517" s="1" t="s">
        <v>140</v>
      </c>
      <c r="V49517" s="4"/>
      <c r="W49517" s="1"/>
      <c r="X49517" s="1"/>
      <c r="Y49517" s="2"/>
      <c r="Z49517" s="2"/>
      <c r="AA49517" s="1"/>
      <c r="AC49517" t="s">
        <v>4118</v>
      </c>
    </row>
    <row r="49518" spans="1:29" x14ac:dyDescent="0.3">
      <c r="A49518">
        <v>78</v>
      </c>
      <c r="B49518" s="2">
        <v>43584</v>
      </c>
      <c r="C49518" s="2" t="str">
        <f>TEXT(_201904_sales[[#This Row],[transaction_date]],"dddd")</f>
        <v>Monday</v>
      </c>
      <c r="D49518" t="s">
        <v>4122</v>
      </c>
      <c r="E49518">
        <v>8403</v>
      </c>
      <c r="F49518" s="3" t="s">
        <v>4110</v>
      </c>
      <c r="G49518">
        <v>1</v>
      </c>
      <c r="H49518">
        <v>56</v>
      </c>
      <c r="I49518" s="1">
        <f>_201904_sales[[#This Row],[unit_retail_price]]*_201904_sales[[#This Row],[quantity]]</f>
        <v>2.5499999999999998</v>
      </c>
      <c r="J49518">
        <v>1</v>
      </c>
      <c r="K49518" s="1">
        <f>_201904_sales[[#This Row],[Total sales]]-(_201904_sales[[#This Row],[product_wholesale_price]]*_201904_sales[[#This Row],[quantity]])</f>
        <v>1.9099999999999997</v>
      </c>
      <c r="L49518">
        <v>2.5499999999999998</v>
      </c>
      <c r="M49518">
        <v>0.64</v>
      </c>
      <c r="N49518">
        <v>56</v>
      </c>
      <c r="O49518" s="1" t="s">
        <v>26</v>
      </c>
      <c r="P49518" s="1" t="s">
        <v>27</v>
      </c>
      <c r="Q49518" s="1" t="s">
        <v>189</v>
      </c>
      <c r="R49518" s="1" t="s">
        <v>29</v>
      </c>
      <c r="S49518" s="1" t="s">
        <v>190</v>
      </c>
      <c r="T49518">
        <v>8</v>
      </c>
      <c r="U49518" s="1" t="s">
        <v>140</v>
      </c>
      <c r="V49518" s="4">
        <v>8403</v>
      </c>
      <c r="W49518" s="1" t="s">
        <v>2868</v>
      </c>
      <c r="X49518" s="1" t="s">
        <v>3953</v>
      </c>
      <c r="Y49518" s="2">
        <v>43350</v>
      </c>
      <c r="Z49518" s="2">
        <v>28600</v>
      </c>
      <c r="AA49518" s="1" t="s">
        <v>38</v>
      </c>
      <c r="AB49518">
        <v>1978</v>
      </c>
      <c r="AC49518" t="s">
        <v>373</v>
      </c>
    </row>
    <row r="49519" spans="1:29" x14ac:dyDescent="0.3">
      <c r="A49519">
        <v>80</v>
      </c>
      <c r="B49519" s="2">
        <v>43584</v>
      </c>
      <c r="C49519" s="2" t="str">
        <f>TEXT(_201904_sales[[#This Row],[transaction_date]],"dddd")</f>
        <v>Monday</v>
      </c>
      <c r="D49519" t="s">
        <v>4122</v>
      </c>
      <c r="E49519">
        <v>8030</v>
      </c>
      <c r="F49519" s="3" t="s">
        <v>4111</v>
      </c>
      <c r="G49519">
        <v>1</v>
      </c>
      <c r="H49519">
        <v>39</v>
      </c>
      <c r="I49519" s="1">
        <f>_201904_sales[[#This Row],[unit_retail_price]]*_201904_sales[[#This Row],[quantity]]</f>
        <v>4.25</v>
      </c>
      <c r="J49519">
        <v>1</v>
      </c>
      <c r="K49519" s="1">
        <f>_201904_sales[[#This Row],[Total sales]]-(_201904_sales[[#This Row],[product_wholesale_price]]*_201904_sales[[#This Row],[quantity]])</f>
        <v>3.4</v>
      </c>
      <c r="L49519">
        <v>4.25</v>
      </c>
      <c r="M49519">
        <v>0.85</v>
      </c>
      <c r="N49519">
        <v>39</v>
      </c>
      <c r="O49519" s="1" t="s">
        <v>163</v>
      </c>
      <c r="P49519" s="1" t="s">
        <v>41</v>
      </c>
      <c r="Q49519" s="1" t="s">
        <v>167</v>
      </c>
      <c r="R49519" s="1" t="s">
        <v>168</v>
      </c>
      <c r="S49519" s="1" t="s">
        <v>169</v>
      </c>
      <c r="T49519">
        <v>8</v>
      </c>
      <c r="U49519" s="1" t="s">
        <v>140</v>
      </c>
      <c r="V49519" s="4">
        <v>8030</v>
      </c>
      <c r="W49519" s="1" t="s">
        <v>2752</v>
      </c>
      <c r="X49519" s="1" t="s">
        <v>3449</v>
      </c>
      <c r="Y49519" s="2">
        <v>43335</v>
      </c>
      <c r="Z49519" s="2">
        <v>34344</v>
      </c>
      <c r="AA49519" s="1" t="s">
        <v>34</v>
      </c>
      <c r="AB49519">
        <v>1994</v>
      </c>
      <c r="AC49519" t="s">
        <v>668</v>
      </c>
    </row>
    <row r="49520" spans="1:29" x14ac:dyDescent="0.3">
      <c r="A49520">
        <v>84</v>
      </c>
      <c r="B49520" s="2">
        <v>43584</v>
      </c>
      <c r="C49520" s="2" t="str">
        <f>TEXT(_201904_sales[[#This Row],[transaction_date]],"dddd")</f>
        <v>Monday</v>
      </c>
      <c r="D49520" t="s">
        <v>4122</v>
      </c>
      <c r="E49520">
        <v>8302</v>
      </c>
      <c r="F49520" s="3" t="s">
        <v>4111</v>
      </c>
      <c r="G49520">
        <v>1</v>
      </c>
      <c r="H49520">
        <v>37</v>
      </c>
      <c r="I49520" s="1">
        <f>_201904_sales[[#This Row],[unit_retail_price]]*_201904_sales[[#This Row],[quantity]]</f>
        <v>3</v>
      </c>
      <c r="J49520">
        <v>1</v>
      </c>
      <c r="K49520" s="1">
        <f>_201904_sales[[#This Row],[Total sales]]-(_201904_sales[[#This Row],[product_wholesale_price]]*_201904_sales[[#This Row],[quantity]])</f>
        <v>2.4</v>
      </c>
      <c r="L49520">
        <v>3</v>
      </c>
      <c r="M49520">
        <v>0.6</v>
      </c>
      <c r="N49520">
        <v>37</v>
      </c>
      <c r="O49520" s="1" t="s">
        <v>163</v>
      </c>
      <c r="P49520" s="1" t="s">
        <v>41</v>
      </c>
      <c r="Q49520" s="1" t="s">
        <v>164</v>
      </c>
      <c r="R49520" s="1" t="s">
        <v>165</v>
      </c>
      <c r="S49520" s="1" t="s">
        <v>144</v>
      </c>
      <c r="T49520">
        <v>8</v>
      </c>
      <c r="U49520" s="1" t="s">
        <v>140</v>
      </c>
      <c r="V49520" s="4">
        <v>8302</v>
      </c>
      <c r="W49520" s="1" t="s">
        <v>3823</v>
      </c>
      <c r="X49520" s="1" t="s">
        <v>3824</v>
      </c>
      <c r="Y49520" s="2">
        <v>43524</v>
      </c>
      <c r="Z49520" s="2">
        <v>21433</v>
      </c>
      <c r="AA49520" s="1" t="s">
        <v>34</v>
      </c>
      <c r="AB49520">
        <v>1958</v>
      </c>
      <c r="AC49520" t="s">
        <v>39</v>
      </c>
    </row>
    <row r="49521" spans="1:29" x14ac:dyDescent="0.3">
      <c r="A49521">
        <v>84</v>
      </c>
      <c r="B49521" s="2">
        <v>43584</v>
      </c>
      <c r="C49521" s="2" t="str">
        <f>TEXT(_201904_sales[[#This Row],[transaction_date]],"dddd")</f>
        <v>Monday</v>
      </c>
      <c r="D49521" t="s">
        <v>4122</v>
      </c>
      <c r="E49521">
        <v>8302</v>
      </c>
      <c r="F49521" s="3" t="s">
        <v>4111</v>
      </c>
      <c r="G49521">
        <v>1</v>
      </c>
      <c r="H49521">
        <v>75</v>
      </c>
      <c r="I49521" s="1">
        <f>_201904_sales[[#This Row],[unit_retail_price]]*_201904_sales[[#This Row],[quantity]]</f>
        <v>3.5</v>
      </c>
      <c r="J49521">
        <v>1</v>
      </c>
      <c r="K49521" s="1">
        <f>_201904_sales[[#This Row],[Total sales]]-(_201904_sales[[#This Row],[product_wholesale_price]]*_201904_sales[[#This Row],[quantity]])</f>
        <v>1.3900000000000001</v>
      </c>
      <c r="L49521">
        <v>3.5</v>
      </c>
      <c r="M49521">
        <v>2.11</v>
      </c>
      <c r="N49521">
        <v>75</v>
      </c>
      <c r="O49521" s="1" t="s">
        <v>207</v>
      </c>
      <c r="P49521" s="1" t="s">
        <v>208</v>
      </c>
      <c r="Q49521" s="1" t="s">
        <v>209</v>
      </c>
      <c r="R49521" s="1" t="s">
        <v>210</v>
      </c>
      <c r="S49521" s="1" t="s">
        <v>211</v>
      </c>
      <c r="T49521">
        <v>8</v>
      </c>
      <c r="U49521" s="1" t="s">
        <v>140</v>
      </c>
      <c r="V49521" s="4">
        <v>8302</v>
      </c>
      <c r="W49521" s="1" t="s">
        <v>3823</v>
      </c>
      <c r="X49521" s="1" t="s">
        <v>3824</v>
      </c>
      <c r="Y49521" s="2">
        <v>43524</v>
      </c>
      <c r="Z49521" s="2">
        <v>21433</v>
      </c>
      <c r="AA49521" s="1" t="s">
        <v>34</v>
      </c>
      <c r="AB49521">
        <v>1958</v>
      </c>
      <c r="AC49521" t="s">
        <v>39</v>
      </c>
    </row>
    <row r="49522" spans="1:29" x14ac:dyDescent="0.3">
      <c r="A49522">
        <v>85</v>
      </c>
      <c r="B49522" s="2">
        <v>43584</v>
      </c>
      <c r="C49522" s="2" t="str">
        <f>TEXT(_201904_sales[[#This Row],[transaction_date]],"dddd")</f>
        <v>Monday</v>
      </c>
      <c r="D49522" t="s">
        <v>4122</v>
      </c>
      <c r="E49522">
        <v>0</v>
      </c>
      <c r="F49522" s="3" t="s">
        <v>4110</v>
      </c>
      <c r="G49522">
        <v>1</v>
      </c>
      <c r="H49522">
        <v>57</v>
      </c>
      <c r="I49522" s="1">
        <f>_201904_sales[[#This Row],[unit_retail_price]]*_201904_sales[[#This Row],[quantity]]</f>
        <v>3.1</v>
      </c>
      <c r="J49522">
        <v>1</v>
      </c>
      <c r="K49522" s="1">
        <f>_201904_sales[[#This Row],[Total sales]]-(_201904_sales[[#This Row],[product_wholesale_price]]*_201904_sales[[#This Row],[quantity]])</f>
        <v>2.3200000000000003</v>
      </c>
      <c r="L49522">
        <v>3.1</v>
      </c>
      <c r="M49522">
        <v>0.78</v>
      </c>
      <c r="N49522">
        <v>57</v>
      </c>
      <c r="O49522" s="1" t="s">
        <v>26</v>
      </c>
      <c r="P49522" s="1" t="s">
        <v>27</v>
      </c>
      <c r="Q49522" s="1" t="s">
        <v>191</v>
      </c>
      <c r="R49522" s="1" t="s">
        <v>143</v>
      </c>
      <c r="S49522" s="1" t="s">
        <v>160</v>
      </c>
      <c r="T49522">
        <v>8</v>
      </c>
      <c r="U49522" s="1" t="s">
        <v>140</v>
      </c>
      <c r="V49522" s="4"/>
      <c r="W49522" s="1"/>
      <c r="X49522" s="1"/>
      <c r="Y49522" s="2"/>
      <c r="Z49522" s="2"/>
      <c r="AA49522" s="1"/>
      <c r="AC49522" t="s">
        <v>4118</v>
      </c>
    </row>
    <row r="49523" spans="1:29" x14ac:dyDescent="0.3">
      <c r="A49523">
        <v>86</v>
      </c>
      <c r="B49523" s="2">
        <v>43584</v>
      </c>
      <c r="C49523" s="2" t="str">
        <f>TEXT(_201904_sales[[#This Row],[transaction_date]],"dddd")</f>
        <v>Monday</v>
      </c>
      <c r="D49523" t="s">
        <v>4122</v>
      </c>
      <c r="E49523">
        <v>0</v>
      </c>
      <c r="F49523" s="3" t="s">
        <v>4110</v>
      </c>
      <c r="G49523">
        <v>1</v>
      </c>
      <c r="H49523">
        <v>55</v>
      </c>
      <c r="I49523" s="1">
        <f>_201904_sales[[#This Row],[unit_retail_price]]*_201904_sales[[#This Row],[quantity]]</f>
        <v>8</v>
      </c>
      <c r="J49523">
        <v>2</v>
      </c>
      <c r="K49523" s="1">
        <f>_201904_sales[[#This Row],[Total sales]]-(_201904_sales[[#This Row],[product_wholesale_price]]*_201904_sales[[#This Row],[quantity]])</f>
        <v>6</v>
      </c>
      <c r="L49523">
        <v>4</v>
      </c>
      <c r="M49523">
        <v>1</v>
      </c>
      <c r="N49523">
        <v>55</v>
      </c>
      <c r="O49523" s="1" t="s">
        <v>26</v>
      </c>
      <c r="P49523" s="1" t="s">
        <v>27</v>
      </c>
      <c r="Q49523" s="1" t="s">
        <v>187</v>
      </c>
      <c r="R49523" s="1" t="s">
        <v>143</v>
      </c>
      <c r="S49523" s="1" t="s">
        <v>188</v>
      </c>
      <c r="T49523">
        <v>8</v>
      </c>
      <c r="U49523" s="1" t="s">
        <v>140</v>
      </c>
      <c r="V49523" s="4"/>
      <c r="W49523" s="1"/>
      <c r="X49523" s="1"/>
      <c r="Y49523" s="2"/>
      <c r="Z49523" s="2"/>
      <c r="AA49523" s="1"/>
      <c r="AC49523" t="s">
        <v>4118</v>
      </c>
    </row>
    <row r="49524" spans="1:29" x14ac:dyDescent="0.3">
      <c r="A49524">
        <v>89</v>
      </c>
      <c r="B49524" s="2">
        <v>43584</v>
      </c>
      <c r="C49524" s="2" t="str">
        <f>TEXT(_201904_sales[[#This Row],[transaction_date]],"dddd")</f>
        <v>Monday</v>
      </c>
      <c r="D49524" t="s">
        <v>4122</v>
      </c>
      <c r="E49524">
        <v>0</v>
      </c>
      <c r="F49524" s="3" t="s">
        <v>4111</v>
      </c>
      <c r="G49524">
        <v>1</v>
      </c>
      <c r="H49524">
        <v>43</v>
      </c>
      <c r="I49524" s="1">
        <f>_201904_sales[[#This Row],[unit_retail_price]]*_201904_sales[[#This Row],[quantity]]</f>
        <v>6</v>
      </c>
      <c r="J49524">
        <v>2</v>
      </c>
      <c r="K49524" s="1">
        <f>_201904_sales[[#This Row],[Total sales]]-(_201904_sales[[#This Row],[product_wholesale_price]]*_201904_sales[[#This Row],[quantity]])</f>
        <v>4.5</v>
      </c>
      <c r="L49524">
        <v>3</v>
      </c>
      <c r="M49524">
        <v>0.75</v>
      </c>
      <c r="N49524">
        <v>43</v>
      </c>
      <c r="O49524" s="1" t="s">
        <v>172</v>
      </c>
      <c r="P49524" s="1" t="s">
        <v>27</v>
      </c>
      <c r="Q49524" s="1" t="s">
        <v>174</v>
      </c>
      <c r="R49524" s="1" t="s">
        <v>143</v>
      </c>
      <c r="S49524" s="1" t="s">
        <v>144</v>
      </c>
      <c r="T49524">
        <v>8</v>
      </c>
      <c r="U49524" s="1" t="s">
        <v>140</v>
      </c>
      <c r="V49524" s="4"/>
      <c r="W49524" s="1"/>
      <c r="X49524" s="1"/>
      <c r="Y49524" s="2"/>
      <c r="Z49524" s="2"/>
      <c r="AA49524" s="1"/>
      <c r="AC49524" t="s">
        <v>4118</v>
      </c>
    </row>
    <row r="49525" spans="1:29" x14ac:dyDescent="0.3">
      <c r="A49525">
        <v>91</v>
      </c>
      <c r="B49525" s="2">
        <v>43584</v>
      </c>
      <c r="C49525" s="2" t="str">
        <f>TEXT(_201904_sales[[#This Row],[transaction_date]],"dddd")</f>
        <v>Monday</v>
      </c>
      <c r="D49525" t="s">
        <v>4122</v>
      </c>
      <c r="E49525">
        <v>8042</v>
      </c>
      <c r="F49525" s="3" t="s">
        <v>4111</v>
      </c>
      <c r="G49525">
        <v>1</v>
      </c>
      <c r="H49525">
        <v>23</v>
      </c>
      <c r="I49525" s="1">
        <f>_201904_sales[[#This Row],[unit_retail_price]]*_201904_sales[[#This Row],[quantity]]</f>
        <v>2.5</v>
      </c>
      <c r="J49525">
        <v>1</v>
      </c>
      <c r="K49525" s="1">
        <f>_201904_sales[[#This Row],[Total sales]]-(_201904_sales[[#This Row],[product_wholesale_price]]*_201904_sales[[#This Row],[quantity]])</f>
        <v>2</v>
      </c>
      <c r="L49525">
        <v>2.5</v>
      </c>
      <c r="M49525">
        <v>0.5</v>
      </c>
      <c r="N49525">
        <v>23</v>
      </c>
      <c r="O49525" s="1" t="s">
        <v>134</v>
      </c>
      <c r="P49525" s="1" t="s">
        <v>41</v>
      </c>
      <c r="Q49525" s="1" t="s">
        <v>138</v>
      </c>
      <c r="R49525" s="1" t="s">
        <v>29</v>
      </c>
      <c r="S49525" s="1" t="s">
        <v>30</v>
      </c>
      <c r="T49525">
        <v>8</v>
      </c>
      <c r="U49525" s="1" t="s">
        <v>140</v>
      </c>
      <c r="V49525" s="4">
        <v>8042</v>
      </c>
      <c r="W49525" s="1" t="s">
        <v>2193</v>
      </c>
      <c r="X49525" s="1" t="s">
        <v>3464</v>
      </c>
      <c r="Y49525" s="2">
        <v>42919</v>
      </c>
      <c r="Z49525" s="2">
        <v>34994</v>
      </c>
      <c r="AA49525" s="1" t="s">
        <v>38</v>
      </c>
      <c r="AB49525">
        <v>1995</v>
      </c>
      <c r="AC49525" t="s">
        <v>729</v>
      </c>
    </row>
    <row r="49526" spans="1:29" x14ac:dyDescent="0.3">
      <c r="A49526">
        <v>91</v>
      </c>
      <c r="B49526" s="2">
        <v>43584</v>
      </c>
      <c r="C49526" s="2" t="str">
        <f>TEXT(_201904_sales[[#This Row],[transaction_date]],"dddd")</f>
        <v>Monday</v>
      </c>
      <c r="D49526" t="s">
        <v>4122</v>
      </c>
      <c r="E49526">
        <v>8042</v>
      </c>
      <c r="F49526" s="3" t="s">
        <v>4111</v>
      </c>
      <c r="G49526">
        <v>1</v>
      </c>
      <c r="H49526">
        <v>73</v>
      </c>
      <c r="I49526" s="1">
        <f>_201904_sales[[#This Row],[unit_retail_price]]*_201904_sales[[#This Row],[quantity]]</f>
        <v>3.75</v>
      </c>
      <c r="J49526">
        <v>1</v>
      </c>
      <c r="K49526" s="1">
        <f>_201904_sales[[#This Row],[Total sales]]-(_201904_sales[[#This Row],[product_wholesale_price]]*_201904_sales[[#This Row],[quantity]])</f>
        <v>1.31</v>
      </c>
      <c r="L49526">
        <v>3.75</v>
      </c>
      <c r="M49526">
        <v>2.44</v>
      </c>
      <c r="N49526">
        <v>73</v>
      </c>
      <c r="O49526" s="1" t="s">
        <v>207</v>
      </c>
      <c r="P49526" s="1" t="s">
        <v>208</v>
      </c>
      <c r="Q49526" s="1" t="s">
        <v>216</v>
      </c>
      <c r="R49526" s="1" t="s">
        <v>210</v>
      </c>
      <c r="S49526" s="1" t="s">
        <v>162</v>
      </c>
      <c r="T49526">
        <v>8</v>
      </c>
      <c r="U49526" s="1" t="s">
        <v>140</v>
      </c>
      <c r="V49526" s="4">
        <v>8042</v>
      </c>
      <c r="W49526" s="1" t="s">
        <v>2193</v>
      </c>
      <c r="X49526" s="1" t="s">
        <v>3464</v>
      </c>
      <c r="Y49526" s="2">
        <v>42919</v>
      </c>
      <c r="Z49526" s="2">
        <v>34994</v>
      </c>
      <c r="AA49526" s="1" t="s">
        <v>38</v>
      </c>
      <c r="AB49526">
        <v>1995</v>
      </c>
      <c r="AC49526" t="s">
        <v>729</v>
      </c>
    </row>
    <row r="49527" spans="1:29" x14ac:dyDescent="0.3">
      <c r="A49527">
        <v>92</v>
      </c>
      <c r="B49527" s="2">
        <v>43584</v>
      </c>
      <c r="C49527" s="2" t="str">
        <f>TEXT(_201904_sales[[#This Row],[transaction_date]],"dddd")</f>
        <v>Monday</v>
      </c>
      <c r="D49527" t="s">
        <v>4122</v>
      </c>
      <c r="E49527">
        <v>8301</v>
      </c>
      <c r="F49527" s="3" t="s">
        <v>4111</v>
      </c>
      <c r="G49527">
        <v>1</v>
      </c>
      <c r="H49527">
        <v>58</v>
      </c>
      <c r="I49527" s="1">
        <f>_201904_sales[[#This Row],[unit_retail_price]]*_201904_sales[[#This Row],[quantity]]</f>
        <v>7</v>
      </c>
      <c r="J49527">
        <v>2</v>
      </c>
      <c r="K49527" s="1">
        <f>_201904_sales[[#This Row],[Total sales]]-(_201904_sales[[#This Row],[product_wholesale_price]]*_201904_sales[[#This Row],[quantity]])</f>
        <v>1.7400000000000002</v>
      </c>
      <c r="L49527">
        <v>3.5</v>
      </c>
      <c r="M49527">
        <v>2.63</v>
      </c>
      <c r="N49527">
        <v>58</v>
      </c>
      <c r="O49527" s="1" t="s">
        <v>192</v>
      </c>
      <c r="P49527" s="1" t="s">
        <v>125</v>
      </c>
      <c r="Q49527" s="1" t="s">
        <v>193</v>
      </c>
      <c r="R49527" s="1" t="s">
        <v>80</v>
      </c>
      <c r="S49527" s="1" t="s">
        <v>150</v>
      </c>
      <c r="T49527">
        <v>8</v>
      </c>
      <c r="U49527" s="1" t="s">
        <v>140</v>
      </c>
      <c r="V49527" s="4">
        <v>8301</v>
      </c>
      <c r="W49527" s="1" t="s">
        <v>3821</v>
      </c>
      <c r="X49527" s="1" t="s">
        <v>3822</v>
      </c>
      <c r="Y49527" s="2">
        <v>43076</v>
      </c>
      <c r="Z49527" s="2">
        <v>30702</v>
      </c>
      <c r="AA49527" s="1" t="s">
        <v>38</v>
      </c>
      <c r="AB49527">
        <v>1984</v>
      </c>
      <c r="AC49527" t="s">
        <v>35</v>
      </c>
    </row>
    <row r="49528" spans="1:29" x14ac:dyDescent="0.3">
      <c r="A49528">
        <v>93</v>
      </c>
      <c r="B49528" s="2">
        <v>43584</v>
      </c>
      <c r="C49528" s="2" t="str">
        <f>TEXT(_201904_sales[[#This Row],[transaction_date]],"dddd")</f>
        <v>Monday</v>
      </c>
      <c r="D49528" t="s">
        <v>4122</v>
      </c>
      <c r="E49528">
        <v>8043</v>
      </c>
      <c r="F49528" s="3" t="s">
        <v>4110</v>
      </c>
      <c r="G49528">
        <v>1</v>
      </c>
      <c r="H49528">
        <v>38</v>
      </c>
      <c r="I49528" s="1">
        <f>_201904_sales[[#This Row],[unit_retail_price]]*_201904_sales[[#This Row],[quantity]]</f>
        <v>7.5</v>
      </c>
      <c r="J49528">
        <v>2</v>
      </c>
      <c r="K49528" s="1">
        <f>_201904_sales[[#This Row],[Total sales]]-(_201904_sales[[#This Row],[product_wholesale_price]]*_201904_sales[[#This Row],[quantity]])</f>
        <v>6</v>
      </c>
      <c r="L49528">
        <v>3.75</v>
      </c>
      <c r="M49528">
        <v>0.75</v>
      </c>
      <c r="N49528">
        <v>38</v>
      </c>
      <c r="O49528" s="1" t="s">
        <v>163</v>
      </c>
      <c r="P49528" s="1" t="s">
        <v>41</v>
      </c>
      <c r="Q49528" s="1" t="s">
        <v>166</v>
      </c>
      <c r="R49528" s="1" t="s">
        <v>165</v>
      </c>
      <c r="S49528" s="1" t="s">
        <v>162</v>
      </c>
      <c r="T49528">
        <v>8</v>
      </c>
      <c r="U49528" s="1" t="s">
        <v>140</v>
      </c>
      <c r="V49528" s="4">
        <v>8043</v>
      </c>
      <c r="W49528" s="1" t="s">
        <v>2152</v>
      </c>
      <c r="X49528" s="1" t="s">
        <v>3465</v>
      </c>
      <c r="Y49528" s="2">
        <v>43001</v>
      </c>
      <c r="Z49528" s="2">
        <v>30228</v>
      </c>
      <c r="AA49528" s="1" t="s">
        <v>34</v>
      </c>
      <c r="AB49528">
        <v>1982</v>
      </c>
      <c r="AC49528" t="s">
        <v>35</v>
      </c>
    </row>
    <row r="49529" spans="1:29" x14ac:dyDescent="0.3">
      <c r="A49529">
        <v>94</v>
      </c>
      <c r="B49529" s="2">
        <v>43584</v>
      </c>
      <c r="C49529" s="2" t="str">
        <f>TEXT(_201904_sales[[#This Row],[transaction_date]],"dddd")</f>
        <v>Monday</v>
      </c>
      <c r="D49529" t="s">
        <v>4122</v>
      </c>
      <c r="E49529">
        <v>0</v>
      </c>
      <c r="F49529" s="3" t="s">
        <v>4110</v>
      </c>
      <c r="G49529">
        <v>1</v>
      </c>
      <c r="H49529">
        <v>47</v>
      </c>
      <c r="I49529" s="1">
        <f>_201904_sales[[#This Row],[unit_retail_price]]*_201904_sales[[#This Row],[quantity]]</f>
        <v>6</v>
      </c>
      <c r="J49529">
        <v>2</v>
      </c>
      <c r="K49529" s="1">
        <f>_201904_sales[[#This Row],[Total sales]]-(_201904_sales[[#This Row],[product_wholesale_price]]*_201904_sales[[#This Row],[quantity]])</f>
        <v>4.5</v>
      </c>
      <c r="L49529">
        <v>3</v>
      </c>
      <c r="M49529">
        <v>0.75</v>
      </c>
      <c r="N49529">
        <v>47</v>
      </c>
      <c r="O49529" s="1" t="s">
        <v>177</v>
      </c>
      <c r="P49529" s="1" t="s">
        <v>27</v>
      </c>
      <c r="Q49529" s="1" t="s">
        <v>179</v>
      </c>
      <c r="R49529" s="1" t="s">
        <v>143</v>
      </c>
      <c r="S49529" s="1" t="s">
        <v>144</v>
      </c>
      <c r="T49529">
        <v>8</v>
      </c>
      <c r="U49529" s="1" t="s">
        <v>140</v>
      </c>
      <c r="V49529" s="4"/>
      <c r="W49529" s="1"/>
      <c r="X49529" s="1"/>
      <c r="Y49529" s="2"/>
      <c r="Z49529" s="2"/>
      <c r="AA49529" s="1"/>
      <c r="AC49529" t="s">
        <v>4118</v>
      </c>
    </row>
    <row r="49530" spans="1:29" x14ac:dyDescent="0.3">
      <c r="A49530">
        <v>95</v>
      </c>
      <c r="B49530" s="2">
        <v>43584</v>
      </c>
      <c r="C49530" s="2" t="str">
        <f>TEXT(_201904_sales[[#This Row],[transaction_date]],"dddd")</f>
        <v>Monday</v>
      </c>
      <c r="D49530" t="s">
        <v>4122</v>
      </c>
      <c r="E49530">
        <v>8384</v>
      </c>
      <c r="F49530" s="3" t="s">
        <v>4111</v>
      </c>
      <c r="G49530">
        <v>1</v>
      </c>
      <c r="H49530">
        <v>43</v>
      </c>
      <c r="I49530" s="1">
        <f>_201904_sales[[#This Row],[unit_retail_price]]*_201904_sales[[#This Row],[quantity]]</f>
        <v>6</v>
      </c>
      <c r="J49530">
        <v>2</v>
      </c>
      <c r="K49530" s="1">
        <f>_201904_sales[[#This Row],[Total sales]]-(_201904_sales[[#This Row],[product_wholesale_price]]*_201904_sales[[#This Row],[quantity]])</f>
        <v>4.5</v>
      </c>
      <c r="L49530">
        <v>3</v>
      </c>
      <c r="M49530">
        <v>0.75</v>
      </c>
      <c r="N49530">
        <v>43</v>
      </c>
      <c r="O49530" s="1" t="s">
        <v>172</v>
      </c>
      <c r="P49530" s="1" t="s">
        <v>27</v>
      </c>
      <c r="Q49530" s="1" t="s">
        <v>174</v>
      </c>
      <c r="R49530" s="1" t="s">
        <v>143</v>
      </c>
      <c r="S49530" s="1" t="s">
        <v>144</v>
      </c>
      <c r="T49530">
        <v>8</v>
      </c>
      <c r="U49530" s="1" t="s">
        <v>140</v>
      </c>
      <c r="V49530" s="4">
        <v>8384</v>
      </c>
      <c r="W49530" s="1" t="s">
        <v>3928</v>
      </c>
      <c r="X49530" s="1" t="s">
        <v>3929</v>
      </c>
      <c r="Y49530" s="2">
        <v>43159</v>
      </c>
      <c r="Z49530" s="2">
        <v>33508</v>
      </c>
      <c r="AA49530" s="1" t="s">
        <v>34</v>
      </c>
      <c r="AB49530">
        <v>1991</v>
      </c>
      <c r="AC49530" t="s">
        <v>668</v>
      </c>
    </row>
    <row r="49531" spans="1:29" x14ac:dyDescent="0.3">
      <c r="A49531">
        <v>96</v>
      </c>
      <c r="B49531" s="2">
        <v>43584</v>
      </c>
      <c r="C49531" s="2" t="str">
        <f>TEXT(_201904_sales[[#This Row],[transaction_date]],"dddd")</f>
        <v>Monday</v>
      </c>
      <c r="D49531" t="s">
        <v>4122</v>
      </c>
      <c r="E49531">
        <v>0</v>
      </c>
      <c r="F49531" s="3" t="s">
        <v>4111</v>
      </c>
      <c r="G49531">
        <v>1</v>
      </c>
      <c r="H49531">
        <v>29</v>
      </c>
      <c r="I49531" s="1">
        <f>_201904_sales[[#This Row],[unit_retail_price]]*_201904_sales[[#This Row],[quantity]]</f>
        <v>2.5</v>
      </c>
      <c r="J49531">
        <v>1</v>
      </c>
      <c r="K49531" s="1">
        <f>_201904_sales[[#This Row],[Total sales]]-(_201904_sales[[#This Row],[product_wholesale_price]]*_201904_sales[[#This Row],[quantity]])</f>
        <v>2</v>
      </c>
      <c r="L49531">
        <v>2.5</v>
      </c>
      <c r="M49531">
        <v>0.5</v>
      </c>
      <c r="N49531">
        <v>29</v>
      </c>
      <c r="O49531" s="1" t="s">
        <v>40</v>
      </c>
      <c r="P49531" s="1" t="s">
        <v>41</v>
      </c>
      <c r="Q49531" s="1" t="s">
        <v>42</v>
      </c>
      <c r="R49531" s="1" t="s">
        <v>29</v>
      </c>
      <c r="S49531" s="1" t="s">
        <v>30</v>
      </c>
      <c r="T49531">
        <v>8</v>
      </c>
      <c r="U49531" s="1" t="s">
        <v>140</v>
      </c>
      <c r="V49531" s="4"/>
      <c r="W49531" s="1"/>
      <c r="X49531" s="1"/>
      <c r="Y49531" s="2"/>
      <c r="Z49531" s="2"/>
      <c r="AA49531" s="1"/>
      <c r="AC49531" t="s">
        <v>4118</v>
      </c>
    </row>
    <row r="49532" spans="1:29" x14ac:dyDescent="0.3">
      <c r="A49532">
        <v>97</v>
      </c>
      <c r="B49532" s="2">
        <v>43584</v>
      </c>
      <c r="C49532" s="2" t="str">
        <f>TEXT(_201904_sales[[#This Row],[transaction_date]],"dddd")</f>
        <v>Monday</v>
      </c>
      <c r="D49532" t="s">
        <v>4122</v>
      </c>
      <c r="E49532">
        <v>8311</v>
      </c>
      <c r="F49532" s="3" t="s">
        <v>4110</v>
      </c>
      <c r="G49532">
        <v>1</v>
      </c>
      <c r="H49532">
        <v>55</v>
      </c>
      <c r="I49532" s="1">
        <f>_201904_sales[[#This Row],[unit_retail_price]]*_201904_sales[[#This Row],[quantity]]</f>
        <v>8</v>
      </c>
      <c r="J49532">
        <v>2</v>
      </c>
      <c r="K49532" s="1">
        <f>_201904_sales[[#This Row],[Total sales]]-(_201904_sales[[#This Row],[product_wholesale_price]]*_201904_sales[[#This Row],[quantity]])</f>
        <v>6</v>
      </c>
      <c r="L49532">
        <v>4</v>
      </c>
      <c r="M49532">
        <v>1</v>
      </c>
      <c r="N49532">
        <v>55</v>
      </c>
      <c r="O49532" s="1" t="s">
        <v>26</v>
      </c>
      <c r="P49532" s="1" t="s">
        <v>27</v>
      </c>
      <c r="Q49532" s="1" t="s">
        <v>187</v>
      </c>
      <c r="R49532" s="1" t="s">
        <v>143</v>
      </c>
      <c r="S49532" s="1" t="s">
        <v>188</v>
      </c>
      <c r="T49532">
        <v>8</v>
      </c>
      <c r="U49532" s="1" t="s">
        <v>140</v>
      </c>
      <c r="V49532" s="4">
        <v>8311</v>
      </c>
      <c r="W49532" s="1" t="s">
        <v>3835</v>
      </c>
      <c r="X49532" s="1" t="s">
        <v>3836</v>
      </c>
      <c r="Y49532" s="2">
        <v>42821</v>
      </c>
      <c r="Z49532" s="2">
        <v>24629</v>
      </c>
      <c r="AA49532" s="1" t="s">
        <v>34</v>
      </c>
      <c r="AB49532">
        <v>1967</v>
      </c>
      <c r="AC49532" t="s">
        <v>373</v>
      </c>
    </row>
    <row r="49533" spans="1:29" x14ac:dyDescent="0.3">
      <c r="A49533">
        <v>97</v>
      </c>
      <c r="B49533" s="2">
        <v>43584</v>
      </c>
      <c r="C49533" s="2" t="str">
        <f>TEXT(_201904_sales[[#This Row],[transaction_date]],"dddd")</f>
        <v>Monday</v>
      </c>
      <c r="D49533" t="s">
        <v>4122</v>
      </c>
      <c r="E49533">
        <v>8311</v>
      </c>
      <c r="F49533" s="3" t="s">
        <v>4110</v>
      </c>
      <c r="G49533">
        <v>1</v>
      </c>
      <c r="H49533">
        <v>69</v>
      </c>
      <c r="I49533" s="1">
        <f>_201904_sales[[#This Row],[unit_retail_price]]*_201904_sales[[#This Row],[quantity]]</f>
        <v>3.25</v>
      </c>
      <c r="J49533">
        <v>1</v>
      </c>
      <c r="K49533" s="1">
        <f>_201904_sales[[#This Row],[Total sales]]-(_201904_sales[[#This Row],[product_wholesale_price]]*_201904_sales[[#This Row],[quantity]])</f>
        <v>0.9700000000000002</v>
      </c>
      <c r="L49533">
        <v>3.25</v>
      </c>
      <c r="M49533">
        <v>2.2799999999999998</v>
      </c>
      <c r="N49533">
        <v>69</v>
      </c>
      <c r="O49533" s="1" t="s">
        <v>217</v>
      </c>
      <c r="P49533" s="1" t="s">
        <v>208</v>
      </c>
      <c r="Q49533" s="1" t="s">
        <v>219</v>
      </c>
      <c r="R49533" s="1" t="s">
        <v>210</v>
      </c>
      <c r="S49533" s="1" t="s">
        <v>150</v>
      </c>
      <c r="T49533">
        <v>8</v>
      </c>
      <c r="U49533" s="1" t="s">
        <v>140</v>
      </c>
      <c r="V49533" s="4">
        <v>8311</v>
      </c>
      <c r="W49533" s="1" t="s">
        <v>3835</v>
      </c>
      <c r="X49533" s="1" t="s">
        <v>3836</v>
      </c>
      <c r="Y49533" s="2">
        <v>42821</v>
      </c>
      <c r="Z49533" s="2">
        <v>24629</v>
      </c>
      <c r="AA49533" s="1" t="s">
        <v>34</v>
      </c>
      <c r="AB49533">
        <v>1967</v>
      </c>
      <c r="AC49533" t="s">
        <v>373</v>
      </c>
    </row>
    <row r="49534" spans="1:29" x14ac:dyDescent="0.3">
      <c r="A49534">
        <v>99</v>
      </c>
      <c r="B49534" s="2">
        <v>43584</v>
      </c>
      <c r="C49534" s="2" t="str">
        <f>TEXT(_201904_sales[[#This Row],[transaction_date]],"dddd")</f>
        <v>Monday</v>
      </c>
      <c r="D49534" t="s">
        <v>4122</v>
      </c>
      <c r="E49534">
        <v>8002</v>
      </c>
      <c r="F49534" s="3" t="s">
        <v>4111</v>
      </c>
      <c r="G49534">
        <v>1</v>
      </c>
      <c r="H49534">
        <v>37</v>
      </c>
      <c r="I49534" s="1">
        <f>_201904_sales[[#This Row],[unit_retail_price]]*_201904_sales[[#This Row],[quantity]]</f>
        <v>6</v>
      </c>
      <c r="J49534">
        <v>2</v>
      </c>
      <c r="K49534" s="1">
        <f>_201904_sales[[#This Row],[Total sales]]-(_201904_sales[[#This Row],[product_wholesale_price]]*_201904_sales[[#This Row],[quantity]])</f>
        <v>4.8</v>
      </c>
      <c r="L49534">
        <v>3</v>
      </c>
      <c r="M49534">
        <v>0.6</v>
      </c>
      <c r="N49534">
        <v>37</v>
      </c>
      <c r="O49534" s="1" t="s">
        <v>163</v>
      </c>
      <c r="P49534" s="1" t="s">
        <v>41</v>
      </c>
      <c r="Q49534" s="1" t="s">
        <v>164</v>
      </c>
      <c r="R49534" s="1" t="s">
        <v>165</v>
      </c>
      <c r="S49534" s="1" t="s">
        <v>144</v>
      </c>
      <c r="T49534">
        <v>8</v>
      </c>
      <c r="U49534" s="1" t="s">
        <v>140</v>
      </c>
      <c r="V49534" s="4">
        <v>8002</v>
      </c>
      <c r="W49534" s="1" t="s">
        <v>3405</v>
      </c>
      <c r="X49534" s="1" t="s">
        <v>3406</v>
      </c>
      <c r="Y49534" s="2">
        <v>43030</v>
      </c>
      <c r="Z49534" s="2">
        <v>34944</v>
      </c>
      <c r="AA49534" s="1" t="s">
        <v>25</v>
      </c>
      <c r="AB49534">
        <v>1995</v>
      </c>
      <c r="AC49534" t="s">
        <v>729</v>
      </c>
    </row>
    <row r="49535" spans="1:29" x14ac:dyDescent="0.3">
      <c r="A49535">
        <v>103</v>
      </c>
      <c r="B49535" s="2">
        <v>43584</v>
      </c>
      <c r="C49535" s="2" t="str">
        <f>TEXT(_201904_sales[[#This Row],[transaction_date]],"dddd")</f>
        <v>Monday</v>
      </c>
      <c r="D49535" t="s">
        <v>4122</v>
      </c>
      <c r="E49535">
        <v>0</v>
      </c>
      <c r="F49535" s="3" t="s">
        <v>4111</v>
      </c>
      <c r="G49535">
        <v>1</v>
      </c>
      <c r="H49535">
        <v>46</v>
      </c>
      <c r="I49535" s="1">
        <f>_201904_sales[[#This Row],[unit_retail_price]]*_201904_sales[[#This Row],[quantity]]</f>
        <v>2.5</v>
      </c>
      <c r="J49535">
        <v>1</v>
      </c>
      <c r="K49535" s="1">
        <f>_201904_sales[[#This Row],[Total sales]]-(_201904_sales[[#This Row],[product_wholesale_price]]*_201904_sales[[#This Row],[quantity]])</f>
        <v>1.87</v>
      </c>
      <c r="L49535">
        <v>2.5</v>
      </c>
      <c r="M49535">
        <v>0.63</v>
      </c>
      <c r="N49535">
        <v>46</v>
      </c>
      <c r="O49535" s="1" t="s">
        <v>177</v>
      </c>
      <c r="P49535" s="1" t="s">
        <v>27</v>
      </c>
      <c r="Q49535" s="1" t="s">
        <v>178</v>
      </c>
      <c r="R49535" s="1" t="s">
        <v>29</v>
      </c>
      <c r="S49535" s="1" t="s">
        <v>30</v>
      </c>
      <c r="T49535">
        <v>8</v>
      </c>
      <c r="U49535" s="1" t="s">
        <v>140</v>
      </c>
      <c r="V49535" s="4"/>
      <c r="W49535" s="1"/>
      <c r="X49535" s="1"/>
      <c r="Y49535" s="2"/>
      <c r="Z49535" s="2"/>
      <c r="AA49535" s="1"/>
      <c r="AC49535" t="s">
        <v>4118</v>
      </c>
    </row>
    <row r="49536" spans="1:29" x14ac:dyDescent="0.3">
      <c r="A49536">
        <v>103</v>
      </c>
      <c r="B49536" s="2">
        <v>43584</v>
      </c>
      <c r="C49536" s="2" t="str">
        <f>TEXT(_201904_sales[[#This Row],[transaction_date]],"dddd")</f>
        <v>Monday</v>
      </c>
      <c r="D49536" t="s">
        <v>4122</v>
      </c>
      <c r="E49536">
        <v>0</v>
      </c>
      <c r="F49536" s="3" t="s">
        <v>4111</v>
      </c>
      <c r="G49536">
        <v>1</v>
      </c>
      <c r="H49536">
        <v>73</v>
      </c>
      <c r="I49536" s="1">
        <f>_201904_sales[[#This Row],[unit_retail_price]]*_201904_sales[[#This Row],[quantity]]</f>
        <v>3.75</v>
      </c>
      <c r="J49536">
        <v>1</v>
      </c>
      <c r="K49536" s="1">
        <f>_201904_sales[[#This Row],[Total sales]]-(_201904_sales[[#This Row],[product_wholesale_price]]*_201904_sales[[#This Row],[quantity]])</f>
        <v>1.31</v>
      </c>
      <c r="L49536">
        <v>3.75</v>
      </c>
      <c r="M49536">
        <v>2.44</v>
      </c>
      <c r="N49536">
        <v>73</v>
      </c>
      <c r="O49536" s="1" t="s">
        <v>207</v>
      </c>
      <c r="P49536" s="1" t="s">
        <v>208</v>
      </c>
      <c r="Q49536" s="1" t="s">
        <v>216</v>
      </c>
      <c r="R49536" s="1" t="s">
        <v>210</v>
      </c>
      <c r="S49536" s="1" t="s">
        <v>162</v>
      </c>
      <c r="T49536">
        <v>8</v>
      </c>
      <c r="U49536" s="1" t="s">
        <v>140</v>
      </c>
      <c r="V49536" s="4"/>
      <c r="W49536" s="1"/>
      <c r="X49536" s="1"/>
      <c r="Y49536" s="2"/>
      <c r="Z49536" s="2"/>
      <c r="AA49536" s="1"/>
      <c r="AC49536" t="s">
        <v>4118</v>
      </c>
    </row>
    <row r="49537" spans="1:29" x14ac:dyDescent="0.3">
      <c r="A49537">
        <v>104</v>
      </c>
      <c r="B49537" s="2">
        <v>43584</v>
      </c>
      <c r="C49537" s="2" t="str">
        <f>TEXT(_201904_sales[[#This Row],[transaction_date]],"dddd")</f>
        <v>Monday</v>
      </c>
      <c r="D49537" t="s">
        <v>4122</v>
      </c>
      <c r="E49537">
        <v>0</v>
      </c>
      <c r="F49537" s="3" t="s">
        <v>4111</v>
      </c>
      <c r="G49537">
        <v>1</v>
      </c>
      <c r="H49537">
        <v>38</v>
      </c>
      <c r="I49537" s="1">
        <f>_201904_sales[[#This Row],[unit_retail_price]]*_201904_sales[[#This Row],[quantity]]</f>
        <v>7.5</v>
      </c>
      <c r="J49537">
        <v>2</v>
      </c>
      <c r="K49537" s="1">
        <f>_201904_sales[[#This Row],[Total sales]]-(_201904_sales[[#This Row],[product_wholesale_price]]*_201904_sales[[#This Row],[quantity]])</f>
        <v>6</v>
      </c>
      <c r="L49537">
        <v>3.75</v>
      </c>
      <c r="M49537">
        <v>0.75</v>
      </c>
      <c r="N49537">
        <v>38</v>
      </c>
      <c r="O49537" s="1" t="s">
        <v>163</v>
      </c>
      <c r="P49537" s="1" t="s">
        <v>41</v>
      </c>
      <c r="Q49537" s="1" t="s">
        <v>166</v>
      </c>
      <c r="R49537" s="1" t="s">
        <v>165</v>
      </c>
      <c r="S49537" s="1" t="s">
        <v>162</v>
      </c>
      <c r="T49537">
        <v>8</v>
      </c>
      <c r="U49537" s="1" t="s">
        <v>140</v>
      </c>
      <c r="V49537" s="4"/>
      <c r="W49537" s="1"/>
      <c r="X49537" s="1"/>
      <c r="Y49537" s="2"/>
      <c r="Z49537" s="2"/>
      <c r="AA49537" s="1"/>
      <c r="AC49537" t="s">
        <v>4118</v>
      </c>
    </row>
    <row r="49538" spans="1:29" x14ac:dyDescent="0.3">
      <c r="A49538">
        <v>104</v>
      </c>
      <c r="B49538" s="2">
        <v>43584</v>
      </c>
      <c r="C49538" s="2" t="str">
        <f>TEXT(_201904_sales[[#This Row],[transaction_date]],"dddd")</f>
        <v>Monday</v>
      </c>
      <c r="D49538" t="s">
        <v>4122</v>
      </c>
      <c r="E49538">
        <v>0</v>
      </c>
      <c r="F49538" s="3" t="s">
        <v>4111</v>
      </c>
      <c r="G49538">
        <v>1</v>
      </c>
      <c r="H49538">
        <v>72</v>
      </c>
      <c r="I49538" s="1">
        <f>_201904_sales[[#This Row],[unit_retail_price]]*_201904_sales[[#This Row],[quantity]]</f>
        <v>3.25</v>
      </c>
      <c r="J49538">
        <v>1</v>
      </c>
      <c r="K49538" s="1">
        <f>_201904_sales[[#This Row],[Total sales]]-(_201904_sales[[#This Row],[product_wholesale_price]]*_201904_sales[[#This Row],[quantity]])</f>
        <v>1.1400000000000001</v>
      </c>
      <c r="L49538">
        <v>3.25</v>
      </c>
      <c r="M49538">
        <v>2.11</v>
      </c>
      <c r="N49538">
        <v>72</v>
      </c>
      <c r="O49538" s="1" t="s">
        <v>212</v>
      </c>
      <c r="P49538" s="1" t="s">
        <v>208</v>
      </c>
      <c r="Q49538" s="1" t="s">
        <v>215</v>
      </c>
      <c r="R49538" s="1" t="s">
        <v>210</v>
      </c>
      <c r="S49538" s="1" t="s">
        <v>211</v>
      </c>
      <c r="T49538">
        <v>8</v>
      </c>
      <c r="U49538" s="1" t="s">
        <v>140</v>
      </c>
      <c r="V49538" s="4"/>
      <c r="W49538" s="1"/>
      <c r="X49538" s="1"/>
      <c r="Y49538" s="2"/>
      <c r="Z49538" s="2"/>
      <c r="AA49538" s="1"/>
      <c r="AC49538" t="s">
        <v>4118</v>
      </c>
    </row>
    <row r="49539" spans="1:29" x14ac:dyDescent="0.3">
      <c r="A49539">
        <v>106</v>
      </c>
      <c r="B49539" s="2">
        <v>43584</v>
      </c>
      <c r="C49539" s="2" t="str">
        <f>TEXT(_201904_sales[[#This Row],[transaction_date]],"dddd")</f>
        <v>Monday</v>
      </c>
      <c r="D49539" t="s">
        <v>4122</v>
      </c>
      <c r="E49539">
        <v>0</v>
      </c>
      <c r="F49539" s="3" t="s">
        <v>4111</v>
      </c>
      <c r="G49539">
        <v>1</v>
      </c>
      <c r="H49539">
        <v>42</v>
      </c>
      <c r="I49539" s="1">
        <f>_201904_sales[[#This Row],[unit_retail_price]]*_201904_sales[[#This Row],[quantity]]</f>
        <v>5</v>
      </c>
      <c r="J49539">
        <v>2</v>
      </c>
      <c r="K49539" s="1">
        <f>_201904_sales[[#This Row],[Total sales]]-(_201904_sales[[#This Row],[product_wholesale_price]]*_201904_sales[[#This Row],[quantity]])</f>
        <v>3.74</v>
      </c>
      <c r="L49539">
        <v>2.5</v>
      </c>
      <c r="M49539">
        <v>0.63</v>
      </c>
      <c r="N49539">
        <v>42</v>
      </c>
      <c r="O49539" s="1" t="s">
        <v>172</v>
      </c>
      <c r="P49539" s="1" t="s">
        <v>27</v>
      </c>
      <c r="Q49539" s="1" t="s">
        <v>173</v>
      </c>
      <c r="R49539" s="1" t="s">
        <v>29</v>
      </c>
      <c r="S49539" s="1" t="s">
        <v>30</v>
      </c>
      <c r="T49539">
        <v>8</v>
      </c>
      <c r="U49539" s="1" t="s">
        <v>140</v>
      </c>
      <c r="V49539" s="4"/>
      <c r="W49539" s="1"/>
      <c r="X49539" s="1"/>
      <c r="Y49539" s="2"/>
      <c r="Z49539" s="2"/>
      <c r="AA49539" s="1"/>
      <c r="AC49539" t="s">
        <v>4118</v>
      </c>
    </row>
    <row r="49540" spans="1:29" x14ac:dyDescent="0.3">
      <c r="A49540">
        <v>108</v>
      </c>
      <c r="B49540" s="2">
        <v>43584</v>
      </c>
      <c r="C49540" s="2" t="str">
        <f>TEXT(_201904_sales[[#This Row],[transaction_date]],"dddd")</f>
        <v>Monday</v>
      </c>
      <c r="D49540" t="s">
        <v>4122</v>
      </c>
      <c r="E49540">
        <v>0</v>
      </c>
      <c r="F49540" s="3" t="s">
        <v>4111</v>
      </c>
      <c r="G49540">
        <v>1</v>
      </c>
      <c r="H49540">
        <v>30</v>
      </c>
      <c r="I49540" s="1">
        <f>_201904_sales[[#This Row],[unit_retail_price]]*_201904_sales[[#This Row],[quantity]]</f>
        <v>6</v>
      </c>
      <c r="J49540">
        <v>2</v>
      </c>
      <c r="K49540" s="1">
        <f>_201904_sales[[#This Row],[Total sales]]-(_201904_sales[[#This Row],[product_wholesale_price]]*_201904_sales[[#This Row],[quantity]])</f>
        <v>4.8</v>
      </c>
      <c r="L49540">
        <v>3</v>
      </c>
      <c r="M49540">
        <v>0.6</v>
      </c>
      <c r="N49540">
        <v>30</v>
      </c>
      <c r="O49540" s="1" t="s">
        <v>40</v>
      </c>
      <c r="P49540" s="1" t="s">
        <v>41</v>
      </c>
      <c r="Q49540" s="1" t="s">
        <v>152</v>
      </c>
      <c r="R49540" s="1" t="s">
        <v>143</v>
      </c>
      <c r="S49540" s="1" t="s">
        <v>144</v>
      </c>
      <c r="T49540">
        <v>8</v>
      </c>
      <c r="U49540" s="1" t="s">
        <v>140</v>
      </c>
      <c r="V49540" s="4"/>
      <c r="W49540" s="1"/>
      <c r="X49540" s="1"/>
      <c r="Y49540" s="2"/>
      <c r="Z49540" s="2"/>
      <c r="AA49540" s="1"/>
      <c r="AC49540" t="s">
        <v>4118</v>
      </c>
    </row>
    <row r="49541" spans="1:29" x14ac:dyDescent="0.3">
      <c r="A49541">
        <v>108</v>
      </c>
      <c r="B49541" s="2">
        <v>43584</v>
      </c>
      <c r="C49541" s="2" t="str">
        <f>TEXT(_201904_sales[[#This Row],[transaction_date]],"dddd")</f>
        <v>Monday</v>
      </c>
      <c r="D49541" t="s">
        <v>4122</v>
      </c>
      <c r="E49541">
        <v>0</v>
      </c>
      <c r="F49541" s="3" t="s">
        <v>4111</v>
      </c>
      <c r="G49541">
        <v>1</v>
      </c>
      <c r="H49541">
        <v>69</v>
      </c>
      <c r="I49541" s="1">
        <f>_201904_sales[[#This Row],[unit_retail_price]]*_201904_sales[[#This Row],[quantity]]</f>
        <v>3.25</v>
      </c>
      <c r="J49541">
        <v>1</v>
      </c>
      <c r="K49541" s="1">
        <f>_201904_sales[[#This Row],[Total sales]]-(_201904_sales[[#This Row],[product_wholesale_price]]*_201904_sales[[#This Row],[quantity]])</f>
        <v>0.9700000000000002</v>
      </c>
      <c r="L49541">
        <v>3.25</v>
      </c>
      <c r="M49541">
        <v>2.2799999999999998</v>
      </c>
      <c r="N49541">
        <v>69</v>
      </c>
      <c r="O49541" s="1" t="s">
        <v>217</v>
      </c>
      <c r="P49541" s="1" t="s">
        <v>208</v>
      </c>
      <c r="Q49541" s="1" t="s">
        <v>219</v>
      </c>
      <c r="R49541" s="1" t="s">
        <v>210</v>
      </c>
      <c r="S49541" s="1" t="s">
        <v>150</v>
      </c>
      <c r="T49541">
        <v>8</v>
      </c>
      <c r="U49541" s="1" t="s">
        <v>140</v>
      </c>
      <c r="V49541" s="4"/>
      <c r="W49541" s="1"/>
      <c r="X49541" s="1"/>
      <c r="Y49541" s="2"/>
      <c r="Z49541" s="2"/>
      <c r="AA49541" s="1"/>
      <c r="AC49541" t="s">
        <v>4118</v>
      </c>
    </row>
    <row r="49542" spans="1:29" x14ac:dyDescent="0.3">
      <c r="A49542">
        <v>109</v>
      </c>
      <c r="B49542" s="2">
        <v>43584</v>
      </c>
      <c r="C49542" s="2" t="str">
        <f>TEXT(_201904_sales[[#This Row],[transaction_date]],"dddd")</f>
        <v>Monday</v>
      </c>
      <c r="D49542" t="s">
        <v>4122</v>
      </c>
      <c r="E49542">
        <v>0</v>
      </c>
      <c r="F49542" s="3" t="s">
        <v>4111</v>
      </c>
      <c r="G49542">
        <v>1</v>
      </c>
      <c r="H49542">
        <v>36</v>
      </c>
      <c r="I49542" s="1">
        <f>_201904_sales[[#This Row],[unit_retail_price]]*_201904_sales[[#This Row],[quantity]]</f>
        <v>7.5</v>
      </c>
      <c r="J49542">
        <v>2</v>
      </c>
      <c r="K49542" s="1">
        <f>_201904_sales[[#This Row],[Total sales]]-(_201904_sales[[#This Row],[product_wholesale_price]]*_201904_sales[[#This Row],[quantity]])</f>
        <v>6</v>
      </c>
      <c r="L49542">
        <v>3.75</v>
      </c>
      <c r="M49542">
        <v>0.75</v>
      </c>
      <c r="N49542">
        <v>36</v>
      </c>
      <c r="O49542" s="1" t="s">
        <v>156</v>
      </c>
      <c r="P49542" s="1" t="s">
        <v>41</v>
      </c>
      <c r="Q49542" s="1" t="s">
        <v>161</v>
      </c>
      <c r="R49542" s="1" t="s">
        <v>143</v>
      </c>
      <c r="S49542" s="1" t="s">
        <v>162</v>
      </c>
      <c r="T49542">
        <v>8</v>
      </c>
      <c r="U49542" s="1" t="s">
        <v>140</v>
      </c>
      <c r="V49542" s="4"/>
      <c r="W49542" s="1"/>
      <c r="X49542" s="1"/>
      <c r="Y49542" s="2"/>
      <c r="Z49542" s="2"/>
      <c r="AA49542" s="1"/>
      <c r="AC49542" t="s">
        <v>4118</v>
      </c>
    </row>
    <row r="49543" spans="1:29" x14ac:dyDescent="0.3">
      <c r="A49543">
        <v>110</v>
      </c>
      <c r="B49543" s="2">
        <v>43584</v>
      </c>
      <c r="C49543" s="2" t="str">
        <f>TEXT(_201904_sales[[#This Row],[transaction_date]],"dddd")</f>
        <v>Monday</v>
      </c>
      <c r="D49543" t="s">
        <v>4122</v>
      </c>
      <c r="E49543">
        <v>0</v>
      </c>
      <c r="F49543" s="3" t="s">
        <v>4110</v>
      </c>
      <c r="G49543">
        <v>1</v>
      </c>
      <c r="H49543">
        <v>37</v>
      </c>
      <c r="I49543" s="1">
        <f>_201904_sales[[#This Row],[unit_retail_price]]*_201904_sales[[#This Row],[quantity]]</f>
        <v>3</v>
      </c>
      <c r="J49543">
        <v>1</v>
      </c>
      <c r="K49543" s="1">
        <f>_201904_sales[[#This Row],[Total sales]]-(_201904_sales[[#This Row],[product_wholesale_price]]*_201904_sales[[#This Row],[quantity]])</f>
        <v>2.4</v>
      </c>
      <c r="L49543">
        <v>3</v>
      </c>
      <c r="M49543">
        <v>0.6</v>
      </c>
      <c r="N49543">
        <v>37</v>
      </c>
      <c r="O49543" s="1" t="s">
        <v>163</v>
      </c>
      <c r="P49543" s="1" t="s">
        <v>41</v>
      </c>
      <c r="Q49543" s="1" t="s">
        <v>164</v>
      </c>
      <c r="R49543" s="1" t="s">
        <v>165</v>
      </c>
      <c r="S49543" s="1" t="s">
        <v>144</v>
      </c>
      <c r="T49543">
        <v>8</v>
      </c>
      <c r="U49543" s="1" t="s">
        <v>140</v>
      </c>
      <c r="V49543" s="4"/>
      <c r="W49543" s="1"/>
      <c r="X49543" s="1"/>
      <c r="Y49543" s="2"/>
      <c r="Z49543" s="2"/>
      <c r="AA49543" s="1"/>
      <c r="AC49543" t="s">
        <v>4118</v>
      </c>
    </row>
    <row r="49544" spans="1:29" x14ac:dyDescent="0.3">
      <c r="A49544">
        <v>112</v>
      </c>
      <c r="B49544" s="2">
        <v>43584</v>
      </c>
      <c r="C49544" s="2" t="str">
        <f>TEXT(_201904_sales[[#This Row],[transaction_date]],"dddd")</f>
        <v>Monday</v>
      </c>
      <c r="D49544" t="s">
        <v>4122</v>
      </c>
      <c r="E49544">
        <v>8463</v>
      </c>
      <c r="F49544" s="3" t="s">
        <v>4111</v>
      </c>
      <c r="G49544">
        <v>1</v>
      </c>
      <c r="H49544">
        <v>52</v>
      </c>
      <c r="I49544" s="1">
        <f>_201904_sales[[#This Row],[unit_retail_price]]*_201904_sales[[#This Row],[quantity]]</f>
        <v>2.5</v>
      </c>
      <c r="J49544">
        <v>1</v>
      </c>
      <c r="K49544" s="1">
        <f>_201904_sales[[#This Row],[Total sales]]-(_201904_sales[[#This Row],[product_wholesale_price]]*_201904_sales[[#This Row],[quantity]])</f>
        <v>1.87</v>
      </c>
      <c r="L49544">
        <v>2.5</v>
      </c>
      <c r="M49544">
        <v>0.63</v>
      </c>
      <c r="N49544">
        <v>52</v>
      </c>
      <c r="O49544" s="1" t="s">
        <v>26</v>
      </c>
      <c r="P49544" s="1" t="s">
        <v>27</v>
      </c>
      <c r="Q49544" s="1" t="s">
        <v>28</v>
      </c>
      <c r="R49544" s="1" t="s">
        <v>29</v>
      </c>
      <c r="S49544" s="1" t="s">
        <v>30</v>
      </c>
      <c r="T49544">
        <v>8</v>
      </c>
      <c r="U49544" s="1" t="s">
        <v>140</v>
      </c>
      <c r="V49544" s="4">
        <v>8463</v>
      </c>
      <c r="W49544" s="1" t="s">
        <v>1852</v>
      </c>
      <c r="X49544" s="1" t="s">
        <v>4032</v>
      </c>
      <c r="Y49544" s="2">
        <v>43199</v>
      </c>
      <c r="Z49544" s="2">
        <v>29698</v>
      </c>
      <c r="AA49544" s="1" t="s">
        <v>34</v>
      </c>
      <c r="AB49544">
        <v>1981</v>
      </c>
      <c r="AC49544" t="s">
        <v>35</v>
      </c>
    </row>
    <row r="49545" spans="1:29" x14ac:dyDescent="0.3">
      <c r="A49545">
        <v>114</v>
      </c>
      <c r="B49545" s="2">
        <v>43584</v>
      </c>
      <c r="C49545" s="2" t="str">
        <f>TEXT(_201904_sales[[#This Row],[transaction_date]],"dddd")</f>
        <v>Monday</v>
      </c>
      <c r="D49545" t="s">
        <v>4122</v>
      </c>
      <c r="E49545">
        <v>0</v>
      </c>
      <c r="F49545" s="3" t="s">
        <v>4111</v>
      </c>
      <c r="G49545">
        <v>1</v>
      </c>
      <c r="H49545">
        <v>40</v>
      </c>
      <c r="I49545" s="1">
        <f>_201904_sales[[#This Row],[unit_retail_price]]*_201904_sales[[#This Row],[quantity]]</f>
        <v>3.75</v>
      </c>
      <c r="J49545">
        <v>1</v>
      </c>
      <c r="K49545" s="1">
        <f>_201904_sales[[#This Row],[Total sales]]-(_201904_sales[[#This Row],[product_wholesale_price]]*_201904_sales[[#This Row],[quantity]])</f>
        <v>3</v>
      </c>
      <c r="L49545">
        <v>3.75</v>
      </c>
      <c r="M49545">
        <v>0.75</v>
      </c>
      <c r="N49545">
        <v>40</v>
      </c>
      <c r="O49545" s="1" t="s">
        <v>163</v>
      </c>
      <c r="P49545" s="1" t="s">
        <v>41</v>
      </c>
      <c r="Q49545" s="1" t="s">
        <v>170</v>
      </c>
      <c r="R49545" s="1" t="s">
        <v>165</v>
      </c>
      <c r="S49545" s="1" t="s">
        <v>162</v>
      </c>
      <c r="T49545">
        <v>8</v>
      </c>
      <c r="U49545" s="1" t="s">
        <v>140</v>
      </c>
      <c r="V49545" s="4"/>
      <c r="W49545" s="1"/>
      <c r="X49545" s="1"/>
      <c r="Y49545" s="2"/>
      <c r="Z49545" s="2"/>
      <c r="AA49545" s="1"/>
      <c r="AC49545" t="s">
        <v>4118</v>
      </c>
    </row>
    <row r="49546" spans="1:29" x14ac:dyDescent="0.3">
      <c r="A49546">
        <v>116</v>
      </c>
      <c r="B49546" s="2">
        <v>43584</v>
      </c>
      <c r="C49546" s="2" t="str">
        <f>TEXT(_201904_sales[[#This Row],[transaction_date]],"dddd")</f>
        <v>Monday</v>
      </c>
      <c r="D49546" t="s">
        <v>4122</v>
      </c>
      <c r="E49546">
        <v>0</v>
      </c>
      <c r="F49546" s="3" t="s">
        <v>4111</v>
      </c>
      <c r="G49546">
        <v>1</v>
      </c>
      <c r="H49546">
        <v>35</v>
      </c>
      <c r="I49546" s="1">
        <f>_201904_sales[[#This Row],[unit_retail_price]]*_201904_sales[[#This Row],[quantity]]</f>
        <v>3.1</v>
      </c>
      <c r="J49546">
        <v>1</v>
      </c>
      <c r="K49546" s="1">
        <f>_201904_sales[[#This Row],[Total sales]]-(_201904_sales[[#This Row],[product_wholesale_price]]*_201904_sales[[#This Row],[quantity]])</f>
        <v>2.48</v>
      </c>
      <c r="L49546">
        <v>3.1</v>
      </c>
      <c r="M49546">
        <v>0.62</v>
      </c>
      <c r="N49546">
        <v>35</v>
      </c>
      <c r="O49546" s="1" t="s">
        <v>156</v>
      </c>
      <c r="P49546" s="1" t="s">
        <v>41</v>
      </c>
      <c r="Q49546" s="1" t="s">
        <v>159</v>
      </c>
      <c r="R49546" s="1" t="s">
        <v>29</v>
      </c>
      <c r="S49546" s="1" t="s">
        <v>160</v>
      </c>
      <c r="T49546">
        <v>8</v>
      </c>
      <c r="U49546" s="1" t="s">
        <v>140</v>
      </c>
      <c r="V49546" s="4"/>
      <c r="W49546" s="1"/>
      <c r="X49546" s="1"/>
      <c r="Y49546" s="2"/>
      <c r="Z49546" s="2"/>
      <c r="AA49546" s="1"/>
      <c r="AC49546" t="s">
        <v>4118</v>
      </c>
    </row>
    <row r="49547" spans="1:29" x14ac:dyDescent="0.3">
      <c r="A49547">
        <v>117</v>
      </c>
      <c r="B49547" s="2">
        <v>43584</v>
      </c>
      <c r="C49547" s="2" t="str">
        <f>TEXT(_201904_sales[[#This Row],[transaction_date]],"dddd")</f>
        <v>Monday</v>
      </c>
      <c r="D49547" t="s">
        <v>4122</v>
      </c>
      <c r="E49547">
        <v>0</v>
      </c>
      <c r="F49547" s="3" t="s">
        <v>4110</v>
      </c>
      <c r="G49547">
        <v>1</v>
      </c>
      <c r="H49547">
        <v>27</v>
      </c>
      <c r="I49547" s="1">
        <f>_201904_sales[[#This Row],[unit_retail_price]]*_201904_sales[[#This Row],[quantity]]</f>
        <v>7</v>
      </c>
      <c r="J49547">
        <v>2</v>
      </c>
      <c r="K49547" s="1">
        <f>_201904_sales[[#This Row],[Total sales]]-(_201904_sales[[#This Row],[product_wholesale_price]]*_201904_sales[[#This Row],[quantity]])</f>
        <v>5.6</v>
      </c>
      <c r="L49547">
        <v>3.5</v>
      </c>
      <c r="M49547">
        <v>0.7</v>
      </c>
      <c r="N49547">
        <v>27</v>
      </c>
      <c r="O49547" s="1" t="s">
        <v>145</v>
      </c>
      <c r="P49547" s="1" t="s">
        <v>41</v>
      </c>
      <c r="Q49547" s="1" t="s">
        <v>149</v>
      </c>
      <c r="R49547" s="1" t="s">
        <v>143</v>
      </c>
      <c r="S49547" s="1" t="s">
        <v>150</v>
      </c>
      <c r="T49547">
        <v>8</v>
      </c>
      <c r="U49547" s="1" t="s">
        <v>140</v>
      </c>
      <c r="V49547" s="4"/>
      <c r="W49547" s="1"/>
      <c r="X49547" s="1"/>
      <c r="Y49547" s="2"/>
      <c r="Z49547" s="2"/>
      <c r="AA49547" s="1"/>
      <c r="AC49547" t="s">
        <v>4118</v>
      </c>
    </row>
    <row r="49548" spans="1:29" x14ac:dyDescent="0.3">
      <c r="A49548">
        <v>117</v>
      </c>
      <c r="B49548" s="2">
        <v>43584</v>
      </c>
      <c r="C49548" s="2" t="str">
        <f>TEXT(_201904_sales[[#This Row],[transaction_date]],"dddd")</f>
        <v>Monday</v>
      </c>
      <c r="D49548" t="s">
        <v>4122</v>
      </c>
      <c r="E49548">
        <v>0</v>
      </c>
      <c r="F49548" s="3" t="s">
        <v>4110</v>
      </c>
      <c r="G49548">
        <v>1</v>
      </c>
      <c r="H49548">
        <v>69</v>
      </c>
      <c r="I49548" s="1">
        <f>_201904_sales[[#This Row],[unit_retail_price]]*_201904_sales[[#This Row],[quantity]]</f>
        <v>3.25</v>
      </c>
      <c r="J49548">
        <v>1</v>
      </c>
      <c r="K49548" s="1">
        <f>_201904_sales[[#This Row],[Total sales]]-(_201904_sales[[#This Row],[product_wholesale_price]]*_201904_sales[[#This Row],[quantity]])</f>
        <v>0.9700000000000002</v>
      </c>
      <c r="L49548">
        <v>3.25</v>
      </c>
      <c r="M49548">
        <v>2.2799999999999998</v>
      </c>
      <c r="N49548">
        <v>69</v>
      </c>
      <c r="O49548" s="1" t="s">
        <v>217</v>
      </c>
      <c r="P49548" s="1" t="s">
        <v>208</v>
      </c>
      <c r="Q49548" s="1" t="s">
        <v>219</v>
      </c>
      <c r="R49548" s="1" t="s">
        <v>210</v>
      </c>
      <c r="S49548" s="1" t="s">
        <v>150</v>
      </c>
      <c r="T49548">
        <v>8</v>
      </c>
      <c r="U49548" s="1" t="s">
        <v>140</v>
      </c>
      <c r="V49548" s="4"/>
      <c r="W49548" s="1"/>
      <c r="X49548" s="1"/>
      <c r="Y49548" s="2"/>
      <c r="Z49548" s="2"/>
      <c r="AA49548" s="1"/>
      <c r="AC49548" t="s">
        <v>4118</v>
      </c>
    </row>
    <row r="49549" spans="1:29" x14ac:dyDescent="0.3">
      <c r="A49549">
        <v>118</v>
      </c>
      <c r="B49549" s="2">
        <v>43584</v>
      </c>
      <c r="C49549" s="2" t="str">
        <f>TEXT(_201904_sales[[#This Row],[transaction_date]],"dddd")</f>
        <v>Monday</v>
      </c>
      <c r="D49549" t="s">
        <v>4122</v>
      </c>
      <c r="E49549">
        <v>8412</v>
      </c>
      <c r="F49549" s="3" t="s">
        <v>4111</v>
      </c>
      <c r="G49549">
        <v>1</v>
      </c>
      <c r="H49549">
        <v>35</v>
      </c>
      <c r="I49549" s="1">
        <f>_201904_sales[[#This Row],[unit_retail_price]]*_201904_sales[[#This Row],[quantity]]</f>
        <v>3.1</v>
      </c>
      <c r="J49549">
        <v>1</v>
      </c>
      <c r="K49549" s="1">
        <f>_201904_sales[[#This Row],[Total sales]]-(_201904_sales[[#This Row],[product_wholesale_price]]*_201904_sales[[#This Row],[quantity]])</f>
        <v>2.48</v>
      </c>
      <c r="L49549">
        <v>3.1</v>
      </c>
      <c r="M49549">
        <v>0.62</v>
      </c>
      <c r="N49549">
        <v>35</v>
      </c>
      <c r="O49549" s="1" t="s">
        <v>156</v>
      </c>
      <c r="P49549" s="1" t="s">
        <v>41</v>
      </c>
      <c r="Q49549" s="1" t="s">
        <v>159</v>
      </c>
      <c r="R49549" s="1" t="s">
        <v>29</v>
      </c>
      <c r="S49549" s="1" t="s">
        <v>160</v>
      </c>
      <c r="T49549">
        <v>8</v>
      </c>
      <c r="U49549" s="1" t="s">
        <v>140</v>
      </c>
      <c r="V49549" s="4">
        <v>8412</v>
      </c>
      <c r="W49549" s="1" t="s">
        <v>2920</v>
      </c>
      <c r="X49549" s="1" t="s">
        <v>3965</v>
      </c>
      <c r="Y49549" s="2">
        <v>43473</v>
      </c>
      <c r="Z49549" s="2">
        <v>19618</v>
      </c>
      <c r="AA49549" s="1" t="s">
        <v>38</v>
      </c>
      <c r="AB49549">
        <v>1953</v>
      </c>
      <c r="AC49549" t="s">
        <v>39</v>
      </c>
    </row>
    <row r="49550" spans="1:29" x14ac:dyDescent="0.3">
      <c r="A49550">
        <v>120</v>
      </c>
      <c r="B49550" s="2">
        <v>43584</v>
      </c>
      <c r="C49550" s="2" t="str">
        <f>TEXT(_201904_sales[[#This Row],[transaction_date]],"dddd")</f>
        <v>Monday</v>
      </c>
      <c r="D49550" t="s">
        <v>4122</v>
      </c>
      <c r="E49550">
        <v>8245</v>
      </c>
      <c r="F49550" s="3" t="s">
        <v>4110</v>
      </c>
      <c r="G49550">
        <v>1</v>
      </c>
      <c r="H49550">
        <v>45</v>
      </c>
      <c r="I49550" s="1">
        <f>_201904_sales[[#This Row],[unit_retail_price]]*_201904_sales[[#This Row],[quantity]]</f>
        <v>3</v>
      </c>
      <c r="J49550">
        <v>1</v>
      </c>
      <c r="K49550" s="1">
        <f>_201904_sales[[#This Row],[Total sales]]-(_201904_sales[[#This Row],[product_wholesale_price]]*_201904_sales[[#This Row],[quantity]])</f>
        <v>2.25</v>
      </c>
      <c r="L49550">
        <v>3</v>
      </c>
      <c r="M49550">
        <v>0.75</v>
      </c>
      <c r="N49550">
        <v>45</v>
      </c>
      <c r="O49550" s="1" t="s">
        <v>172</v>
      </c>
      <c r="P49550" s="1" t="s">
        <v>27</v>
      </c>
      <c r="Q49550" s="1" t="s">
        <v>176</v>
      </c>
      <c r="R49550" s="1" t="s">
        <v>143</v>
      </c>
      <c r="S49550" s="1" t="s">
        <v>144</v>
      </c>
      <c r="T49550">
        <v>8</v>
      </c>
      <c r="U49550" s="1" t="s">
        <v>140</v>
      </c>
      <c r="V49550" s="4">
        <v>8245</v>
      </c>
      <c r="W49550" s="1" t="s">
        <v>2491</v>
      </c>
      <c r="X49550" s="1" t="s">
        <v>3743</v>
      </c>
      <c r="Y49550" s="2">
        <v>43124</v>
      </c>
      <c r="Z49550" s="2">
        <v>35466</v>
      </c>
      <c r="AA49550" s="1" t="s">
        <v>25</v>
      </c>
      <c r="AB49550">
        <v>1997</v>
      </c>
      <c r="AC49550" t="s">
        <v>729</v>
      </c>
    </row>
    <row r="49551" spans="1:29" x14ac:dyDescent="0.3">
      <c r="A49551">
        <v>125</v>
      </c>
      <c r="B49551" s="2">
        <v>43584</v>
      </c>
      <c r="C49551" s="2" t="str">
        <f>TEXT(_201904_sales[[#This Row],[transaction_date]],"dddd")</f>
        <v>Monday</v>
      </c>
      <c r="D49551" t="s">
        <v>4122</v>
      </c>
      <c r="E49551">
        <v>0</v>
      </c>
      <c r="F49551" s="3" t="s">
        <v>4110</v>
      </c>
      <c r="G49551">
        <v>1</v>
      </c>
      <c r="H49551">
        <v>29</v>
      </c>
      <c r="I49551" s="1">
        <f>_201904_sales[[#This Row],[unit_retail_price]]*_201904_sales[[#This Row],[quantity]]</f>
        <v>2.5</v>
      </c>
      <c r="J49551">
        <v>1</v>
      </c>
      <c r="K49551" s="1">
        <f>_201904_sales[[#This Row],[Total sales]]-(_201904_sales[[#This Row],[product_wholesale_price]]*_201904_sales[[#This Row],[quantity]])</f>
        <v>2</v>
      </c>
      <c r="L49551">
        <v>2.5</v>
      </c>
      <c r="M49551">
        <v>0.5</v>
      </c>
      <c r="N49551">
        <v>29</v>
      </c>
      <c r="O49551" s="1" t="s">
        <v>40</v>
      </c>
      <c r="P49551" s="1" t="s">
        <v>41</v>
      </c>
      <c r="Q49551" s="1" t="s">
        <v>42</v>
      </c>
      <c r="R49551" s="1" t="s">
        <v>29</v>
      </c>
      <c r="S49551" s="1" t="s">
        <v>30</v>
      </c>
      <c r="T49551">
        <v>8</v>
      </c>
      <c r="U49551" s="1" t="s">
        <v>140</v>
      </c>
      <c r="V49551" s="4"/>
      <c r="W49551" s="1"/>
      <c r="X49551" s="1"/>
      <c r="Y49551" s="2"/>
      <c r="Z49551" s="2"/>
      <c r="AA49551" s="1"/>
      <c r="AC49551" t="s">
        <v>4118</v>
      </c>
    </row>
    <row r="49552" spans="1:29" x14ac:dyDescent="0.3">
      <c r="A49552">
        <v>126</v>
      </c>
      <c r="B49552" s="2">
        <v>43584</v>
      </c>
      <c r="C49552" s="2" t="str">
        <f>TEXT(_201904_sales[[#This Row],[transaction_date]],"dddd")</f>
        <v>Monday</v>
      </c>
      <c r="D49552" t="s">
        <v>4122</v>
      </c>
      <c r="E49552">
        <v>0</v>
      </c>
      <c r="F49552" s="3" t="s">
        <v>4110</v>
      </c>
      <c r="G49552">
        <v>1</v>
      </c>
      <c r="H49552">
        <v>34</v>
      </c>
      <c r="I49552" s="1">
        <f>_201904_sales[[#This Row],[unit_retail_price]]*_201904_sales[[#This Row],[quantity]]</f>
        <v>4.9000000000000004</v>
      </c>
      <c r="J49552">
        <v>2</v>
      </c>
      <c r="K49552" s="1">
        <f>_201904_sales[[#This Row],[Total sales]]-(_201904_sales[[#This Row],[product_wholesale_price]]*_201904_sales[[#This Row],[quantity]])</f>
        <v>3.9200000000000004</v>
      </c>
      <c r="L49552">
        <v>2.4500000000000002</v>
      </c>
      <c r="M49552">
        <v>0.49</v>
      </c>
      <c r="N49552">
        <v>34</v>
      </c>
      <c r="O49552" s="1" t="s">
        <v>156</v>
      </c>
      <c r="P49552" s="1" t="s">
        <v>41</v>
      </c>
      <c r="Q49552" s="1" t="s">
        <v>157</v>
      </c>
      <c r="R49552" s="1" t="s">
        <v>136</v>
      </c>
      <c r="S49552" s="1" t="s">
        <v>158</v>
      </c>
      <c r="T49552">
        <v>8</v>
      </c>
      <c r="U49552" s="1" t="s">
        <v>140</v>
      </c>
      <c r="V49552" s="4"/>
      <c r="W49552" s="1"/>
      <c r="X49552" s="1"/>
      <c r="Y49552" s="2"/>
      <c r="Z49552" s="2"/>
      <c r="AA49552" s="1"/>
      <c r="AC49552" t="s">
        <v>4118</v>
      </c>
    </row>
    <row r="49553" spans="1:29" x14ac:dyDescent="0.3">
      <c r="A49553">
        <v>130</v>
      </c>
      <c r="B49553" s="2">
        <v>43584</v>
      </c>
      <c r="C49553" s="2" t="str">
        <f>TEXT(_201904_sales[[#This Row],[transaction_date]],"dddd")</f>
        <v>Monday</v>
      </c>
      <c r="D49553" t="s">
        <v>4122</v>
      </c>
      <c r="E49553">
        <v>0</v>
      </c>
      <c r="F49553" s="3" t="s">
        <v>4111</v>
      </c>
      <c r="G49553">
        <v>1</v>
      </c>
      <c r="H49553">
        <v>40</v>
      </c>
      <c r="I49553" s="1">
        <f>_201904_sales[[#This Row],[unit_retail_price]]*_201904_sales[[#This Row],[quantity]]</f>
        <v>7.5</v>
      </c>
      <c r="J49553">
        <v>2</v>
      </c>
      <c r="K49553" s="1">
        <f>_201904_sales[[#This Row],[Total sales]]-(_201904_sales[[#This Row],[product_wholesale_price]]*_201904_sales[[#This Row],[quantity]])</f>
        <v>6</v>
      </c>
      <c r="L49553">
        <v>3.75</v>
      </c>
      <c r="M49553">
        <v>0.75</v>
      </c>
      <c r="N49553">
        <v>40</v>
      </c>
      <c r="O49553" s="1" t="s">
        <v>163</v>
      </c>
      <c r="P49553" s="1" t="s">
        <v>41</v>
      </c>
      <c r="Q49553" s="1" t="s">
        <v>170</v>
      </c>
      <c r="R49553" s="1" t="s">
        <v>165</v>
      </c>
      <c r="S49553" s="1" t="s">
        <v>162</v>
      </c>
      <c r="T49553">
        <v>8</v>
      </c>
      <c r="U49553" s="1" t="s">
        <v>140</v>
      </c>
      <c r="V49553" s="4"/>
      <c r="W49553" s="1"/>
      <c r="X49553" s="1"/>
      <c r="Y49553" s="2"/>
      <c r="Z49553" s="2"/>
      <c r="AA49553" s="1"/>
      <c r="AC49553" t="s">
        <v>4118</v>
      </c>
    </row>
    <row r="49554" spans="1:29" x14ac:dyDescent="0.3">
      <c r="A49554">
        <v>133</v>
      </c>
      <c r="B49554" s="2">
        <v>43584</v>
      </c>
      <c r="C49554" s="2" t="str">
        <f>TEXT(_201904_sales[[#This Row],[transaction_date]],"dddd")</f>
        <v>Monday</v>
      </c>
      <c r="D49554" t="s">
        <v>4122</v>
      </c>
      <c r="E49554">
        <v>0</v>
      </c>
      <c r="F49554" s="3" t="s">
        <v>4111</v>
      </c>
      <c r="G49554">
        <v>1</v>
      </c>
      <c r="H49554">
        <v>44</v>
      </c>
      <c r="I49554" s="1">
        <f>_201904_sales[[#This Row],[unit_retail_price]]*_201904_sales[[#This Row],[quantity]]</f>
        <v>2.5</v>
      </c>
      <c r="J49554">
        <v>1</v>
      </c>
      <c r="K49554" s="1">
        <f>_201904_sales[[#This Row],[Total sales]]-(_201904_sales[[#This Row],[product_wholesale_price]]*_201904_sales[[#This Row],[quantity]])</f>
        <v>1.87</v>
      </c>
      <c r="L49554">
        <v>2.5</v>
      </c>
      <c r="M49554">
        <v>0.63</v>
      </c>
      <c r="N49554">
        <v>44</v>
      </c>
      <c r="O49554" s="1" t="s">
        <v>172</v>
      </c>
      <c r="P49554" s="1" t="s">
        <v>27</v>
      </c>
      <c r="Q49554" s="1" t="s">
        <v>175</v>
      </c>
      <c r="R49554" s="1" t="s">
        <v>29</v>
      </c>
      <c r="S49554" s="1" t="s">
        <v>30</v>
      </c>
      <c r="T49554">
        <v>8</v>
      </c>
      <c r="U49554" s="1" t="s">
        <v>140</v>
      </c>
      <c r="V49554" s="4"/>
      <c r="W49554" s="1"/>
      <c r="X49554" s="1"/>
      <c r="Y49554" s="2"/>
      <c r="Z49554" s="2"/>
      <c r="AA49554" s="1"/>
      <c r="AC49554" t="s">
        <v>4118</v>
      </c>
    </row>
    <row r="49555" spans="1:29" x14ac:dyDescent="0.3">
      <c r="A49555">
        <v>135</v>
      </c>
      <c r="B49555" s="2">
        <v>43584</v>
      </c>
      <c r="C49555" s="2" t="str">
        <f>TEXT(_201904_sales[[#This Row],[transaction_date]],"dddd")</f>
        <v>Monday</v>
      </c>
      <c r="D49555" t="s">
        <v>4122</v>
      </c>
      <c r="E49555">
        <v>0</v>
      </c>
      <c r="F49555" s="3" t="s">
        <v>4111</v>
      </c>
      <c r="G49555">
        <v>1</v>
      </c>
      <c r="H49555">
        <v>35</v>
      </c>
      <c r="I49555" s="1">
        <f>_201904_sales[[#This Row],[unit_retail_price]]*_201904_sales[[#This Row],[quantity]]</f>
        <v>3.1</v>
      </c>
      <c r="J49555">
        <v>1</v>
      </c>
      <c r="K49555" s="1">
        <f>_201904_sales[[#This Row],[Total sales]]-(_201904_sales[[#This Row],[product_wholesale_price]]*_201904_sales[[#This Row],[quantity]])</f>
        <v>2.48</v>
      </c>
      <c r="L49555">
        <v>3.1</v>
      </c>
      <c r="M49555">
        <v>0.62</v>
      </c>
      <c r="N49555">
        <v>35</v>
      </c>
      <c r="O49555" s="1" t="s">
        <v>156</v>
      </c>
      <c r="P49555" s="1" t="s">
        <v>41</v>
      </c>
      <c r="Q49555" s="1" t="s">
        <v>159</v>
      </c>
      <c r="R49555" s="1" t="s">
        <v>29</v>
      </c>
      <c r="S49555" s="1" t="s">
        <v>160</v>
      </c>
      <c r="T49555">
        <v>8</v>
      </c>
      <c r="U49555" s="1" t="s">
        <v>140</v>
      </c>
      <c r="V49555" s="4"/>
      <c r="W49555" s="1"/>
      <c r="X49555" s="1"/>
      <c r="Y49555" s="2"/>
      <c r="Z49555" s="2"/>
      <c r="AA49555" s="1"/>
      <c r="AC49555" t="s">
        <v>4118</v>
      </c>
    </row>
    <row r="49556" spans="1:29" x14ac:dyDescent="0.3">
      <c r="A49556">
        <v>136</v>
      </c>
      <c r="B49556" s="2">
        <v>43584</v>
      </c>
      <c r="C49556" s="2" t="str">
        <f>TEXT(_201904_sales[[#This Row],[transaction_date]],"dddd")</f>
        <v>Monday</v>
      </c>
      <c r="D49556" t="s">
        <v>4122</v>
      </c>
      <c r="E49556">
        <v>0</v>
      </c>
      <c r="F49556" s="3" t="s">
        <v>4111</v>
      </c>
      <c r="G49556">
        <v>1</v>
      </c>
      <c r="H49556">
        <v>41</v>
      </c>
      <c r="I49556" s="1">
        <f>_201904_sales[[#This Row],[unit_retail_price]]*_201904_sales[[#This Row],[quantity]]</f>
        <v>8.5</v>
      </c>
      <c r="J49556">
        <v>2</v>
      </c>
      <c r="K49556" s="1">
        <f>_201904_sales[[#This Row],[Total sales]]-(_201904_sales[[#This Row],[product_wholesale_price]]*_201904_sales[[#This Row],[quantity]])</f>
        <v>6.8</v>
      </c>
      <c r="L49556">
        <v>4.25</v>
      </c>
      <c r="M49556">
        <v>0.85</v>
      </c>
      <c r="N49556">
        <v>41</v>
      </c>
      <c r="O49556" s="1" t="s">
        <v>163</v>
      </c>
      <c r="P49556" s="1" t="s">
        <v>41</v>
      </c>
      <c r="Q49556" s="1" t="s">
        <v>171</v>
      </c>
      <c r="R49556" s="1" t="s">
        <v>168</v>
      </c>
      <c r="S49556" s="1" t="s">
        <v>169</v>
      </c>
      <c r="T49556">
        <v>8</v>
      </c>
      <c r="U49556" s="1" t="s">
        <v>140</v>
      </c>
      <c r="V49556" s="4"/>
      <c r="W49556" s="1"/>
      <c r="X49556" s="1"/>
      <c r="Y49556" s="2"/>
      <c r="Z49556" s="2"/>
      <c r="AA49556" s="1"/>
      <c r="AC49556" t="s">
        <v>4118</v>
      </c>
    </row>
    <row r="49557" spans="1:29" x14ac:dyDescent="0.3">
      <c r="A49557">
        <v>137</v>
      </c>
      <c r="B49557" s="2">
        <v>43584</v>
      </c>
      <c r="C49557" s="2" t="str">
        <f>TEXT(_201904_sales[[#This Row],[transaction_date]],"dddd")</f>
        <v>Monday</v>
      </c>
      <c r="D49557" t="s">
        <v>4122</v>
      </c>
      <c r="E49557">
        <v>8051</v>
      </c>
      <c r="F49557" s="3" t="s">
        <v>4110</v>
      </c>
      <c r="G49557">
        <v>1</v>
      </c>
      <c r="H49557">
        <v>54</v>
      </c>
      <c r="I49557" s="1">
        <f>_201904_sales[[#This Row],[unit_retail_price]]*_201904_sales[[#This Row],[quantity]]</f>
        <v>5</v>
      </c>
      <c r="J49557">
        <v>2</v>
      </c>
      <c r="K49557" s="1">
        <f>_201904_sales[[#This Row],[Total sales]]-(_201904_sales[[#This Row],[product_wholesale_price]]*_201904_sales[[#This Row],[quantity]])</f>
        <v>3.74</v>
      </c>
      <c r="L49557">
        <v>2.5</v>
      </c>
      <c r="M49557">
        <v>0.63</v>
      </c>
      <c r="N49557">
        <v>54</v>
      </c>
      <c r="O49557" s="1" t="s">
        <v>26</v>
      </c>
      <c r="P49557" s="1" t="s">
        <v>27</v>
      </c>
      <c r="Q49557" s="1" t="s">
        <v>186</v>
      </c>
      <c r="R49557" s="1" t="s">
        <v>29</v>
      </c>
      <c r="S49557" s="1" t="s">
        <v>30</v>
      </c>
      <c r="T49557">
        <v>8</v>
      </c>
      <c r="U49557" s="1" t="s">
        <v>140</v>
      </c>
      <c r="V49557" s="4">
        <v>8051</v>
      </c>
      <c r="W49557" s="1" t="s">
        <v>3474</v>
      </c>
      <c r="X49557" s="1" t="s">
        <v>3475</v>
      </c>
      <c r="Y49557" s="2">
        <v>43117</v>
      </c>
      <c r="Z49557" s="2">
        <v>31395</v>
      </c>
      <c r="AA49557" s="1" t="s">
        <v>38</v>
      </c>
      <c r="AB49557">
        <v>1985</v>
      </c>
      <c r="AC49557" t="s">
        <v>35</v>
      </c>
    </row>
    <row r="49558" spans="1:29" x14ac:dyDescent="0.3">
      <c r="A49558">
        <v>138</v>
      </c>
      <c r="B49558" s="2">
        <v>43584</v>
      </c>
      <c r="C49558" s="2" t="str">
        <f>TEXT(_201904_sales[[#This Row],[transaction_date]],"dddd")</f>
        <v>Monday</v>
      </c>
      <c r="D49558" t="s">
        <v>4122</v>
      </c>
      <c r="E49558">
        <v>0</v>
      </c>
      <c r="F49558" s="3" t="s">
        <v>4111</v>
      </c>
      <c r="G49558">
        <v>1</v>
      </c>
      <c r="H49558">
        <v>44</v>
      </c>
      <c r="I49558" s="1">
        <f>_201904_sales[[#This Row],[unit_retail_price]]*_201904_sales[[#This Row],[quantity]]</f>
        <v>5</v>
      </c>
      <c r="J49558">
        <v>2</v>
      </c>
      <c r="K49558" s="1">
        <f>_201904_sales[[#This Row],[Total sales]]-(_201904_sales[[#This Row],[product_wholesale_price]]*_201904_sales[[#This Row],[quantity]])</f>
        <v>3.74</v>
      </c>
      <c r="L49558">
        <v>2.5</v>
      </c>
      <c r="M49558">
        <v>0.63</v>
      </c>
      <c r="N49558">
        <v>44</v>
      </c>
      <c r="O49558" s="1" t="s">
        <v>172</v>
      </c>
      <c r="P49558" s="1" t="s">
        <v>27</v>
      </c>
      <c r="Q49558" s="1" t="s">
        <v>175</v>
      </c>
      <c r="R49558" s="1" t="s">
        <v>29</v>
      </c>
      <c r="S49558" s="1" t="s">
        <v>30</v>
      </c>
      <c r="T49558">
        <v>8</v>
      </c>
      <c r="U49558" s="1" t="s">
        <v>140</v>
      </c>
      <c r="V49558" s="4"/>
      <c r="W49558" s="1"/>
      <c r="X49558" s="1"/>
      <c r="Y49558" s="2"/>
      <c r="Z49558" s="2"/>
      <c r="AA49558" s="1"/>
      <c r="AC49558" t="s">
        <v>4118</v>
      </c>
    </row>
    <row r="49559" spans="1:29" x14ac:dyDescent="0.3">
      <c r="A49559">
        <v>141</v>
      </c>
      <c r="B49559" s="2">
        <v>43584</v>
      </c>
      <c r="C49559" s="2" t="str">
        <f>TEXT(_201904_sales[[#This Row],[transaction_date]],"dddd")</f>
        <v>Monday</v>
      </c>
      <c r="D49559" t="s">
        <v>4122</v>
      </c>
      <c r="E49559">
        <v>8319</v>
      </c>
      <c r="F49559" s="3" t="s">
        <v>4110</v>
      </c>
      <c r="G49559">
        <v>1</v>
      </c>
      <c r="H49559">
        <v>49</v>
      </c>
      <c r="I49559" s="1">
        <f>_201904_sales[[#This Row],[unit_retail_price]]*_201904_sales[[#This Row],[quantity]]</f>
        <v>3</v>
      </c>
      <c r="J49559">
        <v>1</v>
      </c>
      <c r="K49559" s="1">
        <f>_201904_sales[[#This Row],[Total sales]]-(_201904_sales[[#This Row],[product_wholesale_price]]*_201904_sales[[#This Row],[quantity]])</f>
        <v>2.25</v>
      </c>
      <c r="L49559">
        <v>3</v>
      </c>
      <c r="M49559">
        <v>0.75</v>
      </c>
      <c r="N49559">
        <v>49</v>
      </c>
      <c r="O49559" s="1" t="s">
        <v>180</v>
      </c>
      <c r="P49559" s="1" t="s">
        <v>27</v>
      </c>
      <c r="Q49559" s="1" t="s">
        <v>182</v>
      </c>
      <c r="R49559" s="1" t="s">
        <v>143</v>
      </c>
      <c r="S49559" s="1" t="s">
        <v>144</v>
      </c>
      <c r="T49559">
        <v>8</v>
      </c>
      <c r="U49559" s="1" t="s">
        <v>140</v>
      </c>
      <c r="V49559" s="4">
        <v>8319</v>
      </c>
      <c r="W49559" s="1" t="s">
        <v>2495</v>
      </c>
      <c r="X49559" s="1" t="s">
        <v>3846</v>
      </c>
      <c r="Y49559" s="2">
        <v>43173</v>
      </c>
      <c r="Z49559" s="2">
        <v>24054</v>
      </c>
      <c r="AA49559" s="1" t="s">
        <v>38</v>
      </c>
      <c r="AB49559">
        <v>1965</v>
      </c>
      <c r="AC49559" t="s">
        <v>373</v>
      </c>
    </row>
    <row r="49560" spans="1:29" x14ac:dyDescent="0.3">
      <c r="A49560">
        <v>141</v>
      </c>
      <c r="B49560" s="2">
        <v>43584</v>
      </c>
      <c r="C49560" s="2" t="str">
        <f>TEXT(_201904_sales[[#This Row],[transaction_date]],"dddd")</f>
        <v>Monday</v>
      </c>
      <c r="D49560" t="s">
        <v>4122</v>
      </c>
      <c r="E49560">
        <v>8319</v>
      </c>
      <c r="F49560" s="3" t="s">
        <v>4110</v>
      </c>
      <c r="G49560">
        <v>1</v>
      </c>
      <c r="H49560">
        <v>71</v>
      </c>
      <c r="I49560" s="1">
        <f>_201904_sales[[#This Row],[unit_retail_price]]*_201904_sales[[#This Row],[quantity]]</f>
        <v>3.75</v>
      </c>
      <c r="J49560">
        <v>1</v>
      </c>
      <c r="K49560" s="1">
        <f>_201904_sales[[#This Row],[Total sales]]-(_201904_sales[[#This Row],[product_wholesale_price]]*_201904_sales[[#This Row],[quantity]])</f>
        <v>1.31</v>
      </c>
      <c r="L49560">
        <v>3.75</v>
      </c>
      <c r="M49560">
        <v>2.44</v>
      </c>
      <c r="N49560">
        <v>71</v>
      </c>
      <c r="O49560" s="1" t="s">
        <v>207</v>
      </c>
      <c r="P49560" s="1" t="s">
        <v>208</v>
      </c>
      <c r="Q49560" s="1" t="s">
        <v>214</v>
      </c>
      <c r="R49560" s="1" t="s">
        <v>210</v>
      </c>
      <c r="S49560" s="1" t="s">
        <v>162</v>
      </c>
      <c r="T49560">
        <v>8</v>
      </c>
      <c r="U49560" s="1" t="s">
        <v>140</v>
      </c>
      <c r="V49560" s="4">
        <v>8319</v>
      </c>
      <c r="W49560" s="1" t="s">
        <v>2495</v>
      </c>
      <c r="X49560" s="1" t="s">
        <v>3846</v>
      </c>
      <c r="Y49560" s="2">
        <v>43173</v>
      </c>
      <c r="Z49560" s="2">
        <v>24054</v>
      </c>
      <c r="AA49560" s="1" t="s">
        <v>38</v>
      </c>
      <c r="AB49560">
        <v>1965</v>
      </c>
      <c r="AC49560" t="s">
        <v>373</v>
      </c>
    </row>
    <row r="49561" spans="1:29" x14ac:dyDescent="0.3">
      <c r="A49561">
        <v>144</v>
      </c>
      <c r="B49561" s="2">
        <v>43584</v>
      </c>
      <c r="C49561" s="2" t="str">
        <f>TEXT(_201904_sales[[#This Row],[transaction_date]],"dddd")</f>
        <v>Monday</v>
      </c>
      <c r="D49561" t="s">
        <v>4122</v>
      </c>
      <c r="E49561">
        <v>0</v>
      </c>
      <c r="F49561" s="3" t="s">
        <v>4111</v>
      </c>
      <c r="G49561">
        <v>1</v>
      </c>
      <c r="H49561">
        <v>52</v>
      </c>
      <c r="I49561" s="1">
        <f>_201904_sales[[#This Row],[unit_retail_price]]*_201904_sales[[#This Row],[quantity]]</f>
        <v>5</v>
      </c>
      <c r="J49561">
        <v>2</v>
      </c>
      <c r="K49561" s="1">
        <f>_201904_sales[[#This Row],[Total sales]]-(_201904_sales[[#This Row],[product_wholesale_price]]*_201904_sales[[#This Row],[quantity]])</f>
        <v>3.74</v>
      </c>
      <c r="L49561">
        <v>2.5</v>
      </c>
      <c r="M49561">
        <v>0.63</v>
      </c>
      <c r="N49561">
        <v>52</v>
      </c>
      <c r="O49561" s="1" t="s">
        <v>26</v>
      </c>
      <c r="P49561" s="1" t="s">
        <v>27</v>
      </c>
      <c r="Q49561" s="1" t="s">
        <v>28</v>
      </c>
      <c r="R49561" s="1" t="s">
        <v>29</v>
      </c>
      <c r="S49561" s="1" t="s">
        <v>30</v>
      </c>
      <c r="T49561">
        <v>8</v>
      </c>
      <c r="U49561" s="1" t="s">
        <v>140</v>
      </c>
      <c r="V49561" s="4"/>
      <c r="W49561" s="1"/>
      <c r="X49561" s="1"/>
      <c r="Y49561" s="2"/>
      <c r="Z49561" s="2"/>
      <c r="AA49561" s="1"/>
      <c r="AC49561" t="s">
        <v>4118</v>
      </c>
    </row>
    <row r="49562" spans="1:29" x14ac:dyDescent="0.3">
      <c r="A49562">
        <v>145</v>
      </c>
      <c r="B49562" s="2">
        <v>43584</v>
      </c>
      <c r="C49562" s="2" t="str">
        <f>TEXT(_201904_sales[[#This Row],[transaction_date]],"dddd")</f>
        <v>Monday</v>
      </c>
      <c r="D49562" t="s">
        <v>4122</v>
      </c>
      <c r="E49562">
        <v>8457</v>
      </c>
      <c r="F49562" s="3" t="s">
        <v>4111</v>
      </c>
      <c r="G49562">
        <v>1</v>
      </c>
      <c r="H49562">
        <v>26</v>
      </c>
      <c r="I49562" s="1">
        <f>_201904_sales[[#This Row],[unit_retail_price]]*_201904_sales[[#This Row],[quantity]]</f>
        <v>3</v>
      </c>
      <c r="J49562">
        <v>1</v>
      </c>
      <c r="K49562" s="1">
        <f>_201904_sales[[#This Row],[Total sales]]-(_201904_sales[[#This Row],[product_wholesale_price]]*_201904_sales[[#This Row],[quantity]])</f>
        <v>2.4</v>
      </c>
      <c r="L49562">
        <v>3</v>
      </c>
      <c r="M49562">
        <v>0.6</v>
      </c>
      <c r="N49562">
        <v>26</v>
      </c>
      <c r="O49562" s="1" t="s">
        <v>145</v>
      </c>
      <c r="P49562" s="1" t="s">
        <v>41</v>
      </c>
      <c r="Q49562" s="1" t="s">
        <v>148</v>
      </c>
      <c r="R49562" s="1" t="s">
        <v>29</v>
      </c>
      <c r="S49562" s="1" t="s">
        <v>144</v>
      </c>
      <c r="T49562">
        <v>8</v>
      </c>
      <c r="U49562" s="1" t="s">
        <v>140</v>
      </c>
      <c r="V49562" s="4">
        <v>8457</v>
      </c>
      <c r="W49562" s="1" t="s">
        <v>2525</v>
      </c>
      <c r="X49562" s="1" t="s">
        <v>4024</v>
      </c>
      <c r="Y49562" s="2">
        <v>42972</v>
      </c>
      <c r="Z49562" s="2">
        <v>20460</v>
      </c>
      <c r="AA49562" s="1" t="s">
        <v>34</v>
      </c>
      <c r="AB49562">
        <v>1956</v>
      </c>
      <c r="AC49562" t="s">
        <v>39</v>
      </c>
    </row>
    <row r="49563" spans="1:29" x14ac:dyDescent="0.3">
      <c r="A49563">
        <v>147</v>
      </c>
      <c r="B49563" s="2">
        <v>43584</v>
      </c>
      <c r="C49563" s="2" t="str">
        <f>TEXT(_201904_sales[[#This Row],[transaction_date]],"dddd")</f>
        <v>Monday</v>
      </c>
      <c r="D49563" t="s">
        <v>4122</v>
      </c>
      <c r="E49563">
        <v>8338</v>
      </c>
      <c r="F49563" s="3" t="s">
        <v>4111</v>
      </c>
      <c r="G49563">
        <v>1</v>
      </c>
      <c r="H49563">
        <v>41</v>
      </c>
      <c r="I49563" s="1">
        <f>_201904_sales[[#This Row],[unit_retail_price]]*_201904_sales[[#This Row],[quantity]]</f>
        <v>4.25</v>
      </c>
      <c r="J49563">
        <v>1</v>
      </c>
      <c r="K49563" s="1">
        <f>_201904_sales[[#This Row],[Total sales]]-(_201904_sales[[#This Row],[product_wholesale_price]]*_201904_sales[[#This Row],[quantity]])</f>
        <v>3.4</v>
      </c>
      <c r="L49563">
        <v>4.25</v>
      </c>
      <c r="M49563">
        <v>0.85</v>
      </c>
      <c r="N49563">
        <v>41</v>
      </c>
      <c r="O49563" s="1" t="s">
        <v>163</v>
      </c>
      <c r="P49563" s="1" t="s">
        <v>41</v>
      </c>
      <c r="Q49563" s="1" t="s">
        <v>171</v>
      </c>
      <c r="R49563" s="1" t="s">
        <v>168</v>
      </c>
      <c r="S49563" s="1" t="s">
        <v>169</v>
      </c>
      <c r="T49563">
        <v>8</v>
      </c>
      <c r="U49563" s="1" t="s">
        <v>140</v>
      </c>
      <c r="V49563" s="4">
        <v>8338</v>
      </c>
      <c r="W49563" s="1" t="s">
        <v>3870</v>
      </c>
      <c r="X49563" s="1" t="s">
        <v>3871</v>
      </c>
      <c r="Y49563" s="2">
        <v>43502</v>
      </c>
      <c r="Z49563" s="2">
        <v>36702</v>
      </c>
      <c r="AA49563" s="1" t="s">
        <v>34</v>
      </c>
      <c r="AB49563">
        <v>2000</v>
      </c>
      <c r="AC49563" t="s">
        <v>729</v>
      </c>
    </row>
    <row r="49564" spans="1:29" x14ac:dyDescent="0.3">
      <c r="A49564">
        <v>149</v>
      </c>
      <c r="B49564" s="2">
        <v>43584</v>
      </c>
      <c r="C49564" s="2" t="str">
        <f>TEXT(_201904_sales[[#This Row],[transaction_date]],"dddd")</f>
        <v>Monday</v>
      </c>
      <c r="D49564" t="s">
        <v>4122</v>
      </c>
      <c r="E49564">
        <v>0</v>
      </c>
      <c r="F49564" s="3" t="s">
        <v>4111</v>
      </c>
      <c r="G49564">
        <v>1</v>
      </c>
      <c r="H49564">
        <v>40</v>
      </c>
      <c r="I49564" s="1">
        <f>_201904_sales[[#This Row],[unit_retail_price]]*_201904_sales[[#This Row],[quantity]]</f>
        <v>7.5</v>
      </c>
      <c r="J49564">
        <v>2</v>
      </c>
      <c r="K49564" s="1">
        <f>_201904_sales[[#This Row],[Total sales]]-(_201904_sales[[#This Row],[product_wholesale_price]]*_201904_sales[[#This Row],[quantity]])</f>
        <v>6</v>
      </c>
      <c r="L49564">
        <v>3.75</v>
      </c>
      <c r="M49564">
        <v>0.75</v>
      </c>
      <c r="N49564">
        <v>40</v>
      </c>
      <c r="O49564" s="1" t="s">
        <v>163</v>
      </c>
      <c r="P49564" s="1" t="s">
        <v>41</v>
      </c>
      <c r="Q49564" s="1" t="s">
        <v>170</v>
      </c>
      <c r="R49564" s="1" t="s">
        <v>165</v>
      </c>
      <c r="S49564" s="1" t="s">
        <v>162</v>
      </c>
      <c r="T49564">
        <v>8</v>
      </c>
      <c r="U49564" s="1" t="s">
        <v>140</v>
      </c>
      <c r="V49564" s="4"/>
      <c r="W49564" s="1"/>
      <c r="X49564" s="1"/>
      <c r="Y49564" s="2"/>
      <c r="Z49564" s="2"/>
      <c r="AA49564" s="1"/>
      <c r="AC49564" t="s">
        <v>4118</v>
      </c>
    </row>
    <row r="49565" spans="1:29" x14ac:dyDescent="0.3">
      <c r="A49565">
        <v>149</v>
      </c>
      <c r="B49565" s="2">
        <v>43584</v>
      </c>
      <c r="C49565" s="2" t="str">
        <f>TEXT(_201904_sales[[#This Row],[transaction_date]],"dddd")</f>
        <v>Monday</v>
      </c>
      <c r="D49565" t="s">
        <v>4122</v>
      </c>
      <c r="E49565">
        <v>0</v>
      </c>
      <c r="F49565" s="3" t="s">
        <v>4111</v>
      </c>
      <c r="G49565">
        <v>1</v>
      </c>
      <c r="H49565">
        <v>74</v>
      </c>
      <c r="I49565" s="1">
        <f>_201904_sales[[#This Row],[unit_retail_price]]*_201904_sales[[#This Row],[quantity]]</f>
        <v>3.5</v>
      </c>
      <c r="J49565">
        <v>1</v>
      </c>
      <c r="K49565" s="1">
        <f>_201904_sales[[#This Row],[Total sales]]-(_201904_sales[[#This Row],[product_wholesale_price]]*_201904_sales[[#This Row],[quantity]])</f>
        <v>1.2200000000000002</v>
      </c>
      <c r="L49565">
        <v>3.5</v>
      </c>
      <c r="M49565">
        <v>2.2799999999999998</v>
      </c>
      <c r="N49565">
        <v>74</v>
      </c>
      <c r="O49565" s="1" t="s">
        <v>217</v>
      </c>
      <c r="P49565" s="1" t="s">
        <v>208</v>
      </c>
      <c r="Q49565" s="1" t="s">
        <v>218</v>
      </c>
      <c r="R49565" s="1" t="s">
        <v>210</v>
      </c>
      <c r="S49565" s="1" t="s">
        <v>150</v>
      </c>
      <c r="T49565">
        <v>8</v>
      </c>
      <c r="U49565" s="1" t="s">
        <v>140</v>
      </c>
      <c r="V49565" s="4"/>
      <c r="W49565" s="1"/>
      <c r="X49565" s="1"/>
      <c r="Y49565" s="2"/>
      <c r="Z49565" s="2"/>
      <c r="AA49565" s="1"/>
      <c r="AC49565" t="s">
        <v>4118</v>
      </c>
    </row>
    <row r="49566" spans="1:29" x14ac:dyDescent="0.3">
      <c r="A49566">
        <v>152</v>
      </c>
      <c r="B49566" s="2">
        <v>43584</v>
      </c>
      <c r="C49566" s="2" t="str">
        <f>TEXT(_201904_sales[[#This Row],[transaction_date]],"dddd")</f>
        <v>Monday</v>
      </c>
      <c r="D49566" t="s">
        <v>4122</v>
      </c>
      <c r="E49566">
        <v>8072</v>
      </c>
      <c r="F49566" s="3" t="s">
        <v>4111</v>
      </c>
      <c r="G49566">
        <v>1</v>
      </c>
      <c r="H49566">
        <v>29</v>
      </c>
      <c r="I49566" s="1">
        <f>_201904_sales[[#This Row],[unit_retail_price]]*_201904_sales[[#This Row],[quantity]]</f>
        <v>2.5</v>
      </c>
      <c r="J49566">
        <v>1</v>
      </c>
      <c r="K49566" s="1">
        <f>_201904_sales[[#This Row],[Total sales]]-(_201904_sales[[#This Row],[product_wholesale_price]]*_201904_sales[[#This Row],[quantity]])</f>
        <v>2</v>
      </c>
      <c r="L49566">
        <v>2.5</v>
      </c>
      <c r="M49566">
        <v>0.5</v>
      </c>
      <c r="N49566">
        <v>29</v>
      </c>
      <c r="O49566" s="1" t="s">
        <v>40</v>
      </c>
      <c r="P49566" s="1" t="s">
        <v>41</v>
      </c>
      <c r="Q49566" s="1" t="s">
        <v>42</v>
      </c>
      <c r="R49566" s="1" t="s">
        <v>29</v>
      </c>
      <c r="S49566" s="1" t="s">
        <v>30</v>
      </c>
      <c r="T49566">
        <v>8</v>
      </c>
      <c r="U49566" s="1" t="s">
        <v>140</v>
      </c>
      <c r="V49566" s="4">
        <v>8072</v>
      </c>
      <c r="W49566" s="1" t="s">
        <v>2721</v>
      </c>
      <c r="X49566" s="1" t="s">
        <v>3506</v>
      </c>
      <c r="Y49566" s="2">
        <v>43038</v>
      </c>
      <c r="Z49566" s="2">
        <v>26766</v>
      </c>
      <c r="AA49566" s="1" t="s">
        <v>34</v>
      </c>
      <c r="AB49566">
        <v>1973</v>
      </c>
      <c r="AC49566" t="s">
        <v>373</v>
      </c>
    </row>
    <row r="49567" spans="1:29" x14ac:dyDescent="0.3">
      <c r="A49567">
        <v>155</v>
      </c>
      <c r="B49567" s="2">
        <v>43584</v>
      </c>
      <c r="C49567" s="2" t="str">
        <f>TEXT(_201904_sales[[#This Row],[transaction_date]],"dddd")</f>
        <v>Monday</v>
      </c>
      <c r="D49567" t="s">
        <v>4122</v>
      </c>
      <c r="E49567">
        <v>0</v>
      </c>
      <c r="F49567" s="3" t="s">
        <v>4110</v>
      </c>
      <c r="G49567">
        <v>1</v>
      </c>
      <c r="H49567">
        <v>31</v>
      </c>
      <c r="I49567" s="1">
        <f>_201904_sales[[#This Row],[unit_retail_price]]*_201904_sales[[#This Row],[quantity]]</f>
        <v>4.4000000000000004</v>
      </c>
      <c r="J49567">
        <v>2</v>
      </c>
      <c r="K49567" s="1">
        <f>_201904_sales[[#This Row],[Total sales]]-(_201904_sales[[#This Row],[product_wholesale_price]]*_201904_sales[[#This Row],[quantity]])</f>
        <v>3.5200000000000005</v>
      </c>
      <c r="L49567">
        <v>2.2000000000000002</v>
      </c>
      <c r="M49567">
        <v>0.44</v>
      </c>
      <c r="N49567">
        <v>31</v>
      </c>
      <c r="O49567" s="1" t="s">
        <v>40</v>
      </c>
      <c r="P49567" s="1" t="s">
        <v>41</v>
      </c>
      <c r="Q49567" s="1" t="s">
        <v>153</v>
      </c>
      <c r="R49567" s="1" t="s">
        <v>136</v>
      </c>
      <c r="S49567" s="1" t="s">
        <v>147</v>
      </c>
      <c r="T49567">
        <v>8</v>
      </c>
      <c r="U49567" s="1" t="s">
        <v>140</v>
      </c>
      <c r="V49567" s="4"/>
      <c r="W49567" s="1"/>
      <c r="X49567" s="1"/>
      <c r="Y49567" s="2"/>
      <c r="Z49567" s="2"/>
      <c r="AA49567" s="1"/>
      <c r="AC49567" t="s">
        <v>4118</v>
      </c>
    </row>
    <row r="49568" spans="1:29" x14ac:dyDescent="0.3">
      <c r="A49568">
        <v>155</v>
      </c>
      <c r="B49568" s="2">
        <v>43584</v>
      </c>
      <c r="C49568" s="2" t="str">
        <f>TEXT(_201904_sales[[#This Row],[transaction_date]],"dddd")</f>
        <v>Monday</v>
      </c>
      <c r="D49568" t="s">
        <v>4122</v>
      </c>
      <c r="E49568">
        <v>0</v>
      </c>
      <c r="F49568" s="3" t="s">
        <v>4110</v>
      </c>
      <c r="G49568">
        <v>1</v>
      </c>
      <c r="H49568">
        <v>76</v>
      </c>
      <c r="I49568" s="1">
        <f>_201904_sales[[#This Row],[unit_retail_price]]*_201904_sales[[#This Row],[quantity]]</f>
        <v>3.5</v>
      </c>
      <c r="J49568">
        <v>1</v>
      </c>
      <c r="K49568" s="1">
        <f>_201904_sales[[#This Row],[Total sales]]-(_201904_sales[[#This Row],[product_wholesale_price]]*_201904_sales[[#This Row],[quantity]])</f>
        <v>1.2200000000000002</v>
      </c>
      <c r="L49568">
        <v>3.5</v>
      </c>
      <c r="M49568">
        <v>2.2799999999999998</v>
      </c>
      <c r="N49568">
        <v>76</v>
      </c>
      <c r="O49568" s="1" t="s">
        <v>217</v>
      </c>
      <c r="P49568" s="1" t="s">
        <v>208</v>
      </c>
      <c r="Q49568" s="1" t="s">
        <v>220</v>
      </c>
      <c r="R49568" s="1" t="s">
        <v>210</v>
      </c>
      <c r="S49568" s="1" t="s">
        <v>150</v>
      </c>
      <c r="T49568">
        <v>8</v>
      </c>
      <c r="U49568" s="1" t="s">
        <v>140</v>
      </c>
      <c r="V49568" s="4"/>
      <c r="W49568" s="1"/>
      <c r="X49568" s="1"/>
      <c r="Y49568" s="2"/>
      <c r="Z49568" s="2"/>
      <c r="AA49568" s="1"/>
      <c r="AC49568" t="s">
        <v>4118</v>
      </c>
    </row>
    <row r="49569" spans="1:29" x14ac:dyDescent="0.3">
      <c r="A49569">
        <v>156</v>
      </c>
      <c r="B49569" s="2">
        <v>43584</v>
      </c>
      <c r="C49569" s="2" t="str">
        <f>TEXT(_201904_sales[[#This Row],[transaction_date]],"dddd")</f>
        <v>Monday</v>
      </c>
      <c r="D49569" t="s">
        <v>4122</v>
      </c>
      <c r="E49569">
        <v>0</v>
      </c>
      <c r="F49569" s="3" t="s">
        <v>4111</v>
      </c>
      <c r="G49569">
        <v>1</v>
      </c>
      <c r="H49569">
        <v>51</v>
      </c>
      <c r="I49569" s="1">
        <f>_201904_sales[[#This Row],[unit_retail_price]]*_201904_sales[[#This Row],[quantity]]</f>
        <v>3</v>
      </c>
      <c r="J49569">
        <v>1</v>
      </c>
      <c r="K49569" s="1">
        <f>_201904_sales[[#This Row],[Total sales]]-(_201904_sales[[#This Row],[product_wholesale_price]]*_201904_sales[[#This Row],[quantity]])</f>
        <v>2.25</v>
      </c>
      <c r="L49569">
        <v>3</v>
      </c>
      <c r="M49569">
        <v>0.75</v>
      </c>
      <c r="N49569">
        <v>51</v>
      </c>
      <c r="O49569" s="1" t="s">
        <v>180</v>
      </c>
      <c r="P49569" s="1" t="s">
        <v>27</v>
      </c>
      <c r="Q49569" s="1" t="s">
        <v>184</v>
      </c>
      <c r="R49569" s="1" t="s">
        <v>143</v>
      </c>
      <c r="S49569" s="1" t="s">
        <v>144</v>
      </c>
      <c r="T49569">
        <v>8</v>
      </c>
      <c r="U49569" s="1" t="s">
        <v>140</v>
      </c>
      <c r="V49569" s="4"/>
      <c r="W49569" s="1"/>
      <c r="X49569" s="1"/>
      <c r="Y49569" s="2"/>
      <c r="Z49569" s="2"/>
      <c r="AA49569" s="1"/>
      <c r="AC49569" t="s">
        <v>4118</v>
      </c>
    </row>
    <row r="49570" spans="1:29" x14ac:dyDescent="0.3">
      <c r="A49570">
        <v>159</v>
      </c>
      <c r="B49570" s="2">
        <v>43584</v>
      </c>
      <c r="C49570" s="2" t="str">
        <f>TEXT(_201904_sales[[#This Row],[transaction_date]],"dddd")</f>
        <v>Monday</v>
      </c>
      <c r="D49570" t="s">
        <v>4122</v>
      </c>
      <c r="E49570">
        <v>0</v>
      </c>
      <c r="F49570" s="3" t="s">
        <v>4110</v>
      </c>
      <c r="G49570">
        <v>1</v>
      </c>
      <c r="H49570">
        <v>44</v>
      </c>
      <c r="I49570" s="1">
        <f>_201904_sales[[#This Row],[unit_retail_price]]*_201904_sales[[#This Row],[quantity]]</f>
        <v>2.5</v>
      </c>
      <c r="J49570">
        <v>1</v>
      </c>
      <c r="K49570" s="1">
        <f>_201904_sales[[#This Row],[Total sales]]-(_201904_sales[[#This Row],[product_wholesale_price]]*_201904_sales[[#This Row],[quantity]])</f>
        <v>1.87</v>
      </c>
      <c r="L49570">
        <v>2.5</v>
      </c>
      <c r="M49570">
        <v>0.63</v>
      </c>
      <c r="N49570">
        <v>44</v>
      </c>
      <c r="O49570" s="1" t="s">
        <v>172</v>
      </c>
      <c r="P49570" s="1" t="s">
        <v>27</v>
      </c>
      <c r="Q49570" s="1" t="s">
        <v>175</v>
      </c>
      <c r="R49570" s="1" t="s">
        <v>29</v>
      </c>
      <c r="S49570" s="1" t="s">
        <v>30</v>
      </c>
      <c r="T49570">
        <v>8</v>
      </c>
      <c r="U49570" s="1" t="s">
        <v>140</v>
      </c>
      <c r="V49570" s="4"/>
      <c r="W49570" s="1"/>
      <c r="X49570" s="1"/>
      <c r="Y49570" s="2"/>
      <c r="Z49570" s="2"/>
      <c r="AA49570" s="1"/>
      <c r="AC49570" t="s">
        <v>4118</v>
      </c>
    </row>
    <row r="49571" spans="1:29" x14ac:dyDescent="0.3">
      <c r="A49571">
        <v>161</v>
      </c>
      <c r="B49571" s="2">
        <v>43584</v>
      </c>
      <c r="C49571" s="2" t="str">
        <f>TEXT(_201904_sales[[#This Row],[transaction_date]],"dddd")</f>
        <v>Monday</v>
      </c>
      <c r="D49571" t="s">
        <v>4122</v>
      </c>
      <c r="E49571">
        <v>8092</v>
      </c>
      <c r="F49571" s="3" t="s">
        <v>4110</v>
      </c>
      <c r="G49571">
        <v>1</v>
      </c>
      <c r="H49571">
        <v>48</v>
      </c>
      <c r="I49571" s="1">
        <f>_201904_sales[[#This Row],[unit_retail_price]]*_201904_sales[[#This Row],[quantity]]</f>
        <v>2.5</v>
      </c>
      <c r="J49571">
        <v>1</v>
      </c>
      <c r="K49571" s="1">
        <f>_201904_sales[[#This Row],[Total sales]]-(_201904_sales[[#This Row],[product_wholesale_price]]*_201904_sales[[#This Row],[quantity]])</f>
        <v>1.87</v>
      </c>
      <c r="L49571">
        <v>2.5</v>
      </c>
      <c r="M49571">
        <v>0.63</v>
      </c>
      <c r="N49571">
        <v>48</v>
      </c>
      <c r="O49571" s="1" t="s">
        <v>180</v>
      </c>
      <c r="P49571" s="1" t="s">
        <v>27</v>
      </c>
      <c r="Q49571" s="1" t="s">
        <v>181</v>
      </c>
      <c r="R49571" s="1" t="s">
        <v>29</v>
      </c>
      <c r="S49571" s="1" t="s">
        <v>30</v>
      </c>
      <c r="T49571">
        <v>8</v>
      </c>
      <c r="U49571" s="1" t="s">
        <v>140</v>
      </c>
      <c r="V49571" s="4">
        <v>8092</v>
      </c>
      <c r="W49571" s="1" t="s">
        <v>2081</v>
      </c>
      <c r="X49571" s="1" t="s">
        <v>3533</v>
      </c>
      <c r="Y49571" s="2">
        <v>43123</v>
      </c>
      <c r="Z49571" s="2">
        <v>33359</v>
      </c>
      <c r="AA49571" s="1" t="s">
        <v>34</v>
      </c>
      <c r="AB49571">
        <v>1991</v>
      </c>
      <c r="AC49571" t="s">
        <v>668</v>
      </c>
    </row>
    <row r="49572" spans="1:29" x14ac:dyDescent="0.3">
      <c r="A49572">
        <v>162</v>
      </c>
      <c r="B49572" s="2">
        <v>43584</v>
      </c>
      <c r="C49572" s="2" t="str">
        <f>TEXT(_201904_sales[[#This Row],[transaction_date]],"dddd")</f>
        <v>Monday</v>
      </c>
      <c r="D49572" t="s">
        <v>4122</v>
      </c>
      <c r="E49572">
        <v>0</v>
      </c>
      <c r="F49572" s="3" t="s">
        <v>4110</v>
      </c>
      <c r="G49572">
        <v>1</v>
      </c>
      <c r="H49572">
        <v>55</v>
      </c>
      <c r="I49572" s="1">
        <f>_201904_sales[[#This Row],[unit_retail_price]]*_201904_sales[[#This Row],[quantity]]</f>
        <v>8</v>
      </c>
      <c r="J49572">
        <v>2</v>
      </c>
      <c r="K49572" s="1">
        <f>_201904_sales[[#This Row],[Total sales]]-(_201904_sales[[#This Row],[product_wholesale_price]]*_201904_sales[[#This Row],[quantity]])</f>
        <v>6</v>
      </c>
      <c r="L49572">
        <v>4</v>
      </c>
      <c r="M49572">
        <v>1</v>
      </c>
      <c r="N49572">
        <v>55</v>
      </c>
      <c r="O49572" s="1" t="s">
        <v>26</v>
      </c>
      <c r="P49572" s="1" t="s">
        <v>27</v>
      </c>
      <c r="Q49572" s="1" t="s">
        <v>187</v>
      </c>
      <c r="R49572" s="1" t="s">
        <v>143</v>
      </c>
      <c r="S49572" s="1" t="s">
        <v>188</v>
      </c>
      <c r="T49572">
        <v>8</v>
      </c>
      <c r="U49572" s="1" t="s">
        <v>140</v>
      </c>
      <c r="V49572" s="4"/>
      <c r="W49572" s="1"/>
      <c r="X49572" s="1"/>
      <c r="Y49572" s="2"/>
      <c r="Z49572" s="2"/>
      <c r="AA49572" s="1"/>
      <c r="AC49572" t="s">
        <v>4118</v>
      </c>
    </row>
    <row r="49573" spans="1:29" x14ac:dyDescent="0.3">
      <c r="A49573">
        <v>164</v>
      </c>
      <c r="B49573" s="2">
        <v>43584</v>
      </c>
      <c r="C49573" s="2" t="str">
        <f>TEXT(_201904_sales[[#This Row],[transaction_date]],"dddd")</f>
        <v>Monday</v>
      </c>
      <c r="D49573" t="s">
        <v>4122</v>
      </c>
      <c r="E49573">
        <v>0</v>
      </c>
      <c r="F49573" s="3" t="s">
        <v>4111</v>
      </c>
      <c r="G49573">
        <v>1</v>
      </c>
      <c r="H49573">
        <v>61</v>
      </c>
      <c r="I49573" s="1">
        <f>_201904_sales[[#This Row],[unit_retail_price]]*_201904_sales[[#This Row],[quantity]]</f>
        <v>9.5</v>
      </c>
      <c r="J49573">
        <v>2</v>
      </c>
      <c r="K49573" s="1">
        <f>_201904_sales[[#This Row],[Total sales]]-(_201904_sales[[#This Row],[product_wholesale_price]]*_201904_sales[[#This Row],[quantity]])</f>
        <v>2.38</v>
      </c>
      <c r="L49573">
        <v>4.75</v>
      </c>
      <c r="M49573">
        <v>3.56</v>
      </c>
      <c r="N49573">
        <v>61</v>
      </c>
      <c r="O49573" s="1" t="s">
        <v>192</v>
      </c>
      <c r="P49573" s="1" t="s">
        <v>125</v>
      </c>
      <c r="Q49573" s="1" t="s">
        <v>197</v>
      </c>
      <c r="R49573" s="1" t="s">
        <v>29</v>
      </c>
      <c r="S49573" s="1" t="s">
        <v>198</v>
      </c>
      <c r="T49573">
        <v>8</v>
      </c>
      <c r="U49573" s="1" t="s">
        <v>140</v>
      </c>
      <c r="V49573" s="4"/>
      <c r="W49573" s="1"/>
      <c r="X49573" s="1"/>
      <c r="Y49573" s="2"/>
      <c r="Z49573" s="2"/>
      <c r="AA49573" s="1"/>
      <c r="AC49573" t="s">
        <v>4118</v>
      </c>
    </row>
    <row r="49574" spans="1:29" x14ac:dyDescent="0.3">
      <c r="A49574">
        <v>165</v>
      </c>
      <c r="B49574" s="2">
        <v>43584</v>
      </c>
      <c r="C49574" s="2" t="str">
        <f>TEXT(_201904_sales[[#This Row],[transaction_date]],"dddd")</f>
        <v>Monday</v>
      </c>
      <c r="D49574" t="s">
        <v>4122</v>
      </c>
      <c r="E49574">
        <v>0</v>
      </c>
      <c r="F49574" s="3" t="s">
        <v>4111</v>
      </c>
      <c r="G49574">
        <v>1</v>
      </c>
      <c r="H49574">
        <v>33</v>
      </c>
      <c r="I49574" s="1">
        <f>_201904_sales[[#This Row],[unit_retail_price]]*_201904_sales[[#This Row],[quantity]]</f>
        <v>7</v>
      </c>
      <c r="J49574">
        <v>2</v>
      </c>
      <c r="K49574" s="1">
        <f>_201904_sales[[#This Row],[Total sales]]-(_201904_sales[[#This Row],[product_wholesale_price]]*_201904_sales[[#This Row],[quantity]])</f>
        <v>5.6</v>
      </c>
      <c r="L49574">
        <v>3.5</v>
      </c>
      <c r="M49574">
        <v>0.7</v>
      </c>
      <c r="N49574">
        <v>33</v>
      </c>
      <c r="O49574" s="1" t="s">
        <v>40</v>
      </c>
      <c r="P49574" s="1" t="s">
        <v>41</v>
      </c>
      <c r="Q49574" s="1" t="s">
        <v>155</v>
      </c>
      <c r="R49574" s="1" t="s">
        <v>143</v>
      </c>
      <c r="S49574" s="1" t="s">
        <v>150</v>
      </c>
      <c r="T49574">
        <v>8</v>
      </c>
      <c r="U49574" s="1" t="s">
        <v>140</v>
      </c>
      <c r="V49574" s="4"/>
      <c r="W49574" s="1"/>
      <c r="X49574" s="1"/>
      <c r="Y49574" s="2"/>
      <c r="Z49574" s="2"/>
      <c r="AA49574" s="1"/>
      <c r="AC49574" t="s">
        <v>4118</v>
      </c>
    </row>
    <row r="49575" spans="1:29" x14ac:dyDescent="0.3">
      <c r="A49575">
        <v>166</v>
      </c>
      <c r="B49575" s="2">
        <v>43584</v>
      </c>
      <c r="C49575" s="2" t="str">
        <f>TEXT(_201904_sales[[#This Row],[transaction_date]],"dddd")</f>
        <v>Monday</v>
      </c>
      <c r="D49575" t="s">
        <v>4122</v>
      </c>
      <c r="E49575">
        <v>8333</v>
      </c>
      <c r="F49575" s="3" t="s">
        <v>4111</v>
      </c>
      <c r="G49575">
        <v>1</v>
      </c>
      <c r="H49575">
        <v>43</v>
      </c>
      <c r="I49575" s="1">
        <f>_201904_sales[[#This Row],[unit_retail_price]]*_201904_sales[[#This Row],[quantity]]</f>
        <v>6</v>
      </c>
      <c r="J49575">
        <v>2</v>
      </c>
      <c r="K49575" s="1">
        <f>_201904_sales[[#This Row],[Total sales]]-(_201904_sales[[#This Row],[product_wholesale_price]]*_201904_sales[[#This Row],[quantity]])</f>
        <v>4.5</v>
      </c>
      <c r="L49575">
        <v>3</v>
      </c>
      <c r="M49575">
        <v>0.75</v>
      </c>
      <c r="N49575">
        <v>43</v>
      </c>
      <c r="O49575" s="1" t="s">
        <v>172</v>
      </c>
      <c r="P49575" s="1" t="s">
        <v>27</v>
      </c>
      <c r="Q49575" s="1" t="s">
        <v>174</v>
      </c>
      <c r="R49575" s="1" t="s">
        <v>143</v>
      </c>
      <c r="S49575" s="1" t="s">
        <v>144</v>
      </c>
      <c r="T49575">
        <v>8</v>
      </c>
      <c r="U49575" s="1" t="s">
        <v>140</v>
      </c>
      <c r="V49575" s="4">
        <v>8333</v>
      </c>
      <c r="W49575" s="1" t="s">
        <v>3749</v>
      </c>
      <c r="X49575" s="1" t="s">
        <v>3865</v>
      </c>
      <c r="Y49575" s="2">
        <v>43508</v>
      </c>
      <c r="Z49575" s="2">
        <v>27188</v>
      </c>
      <c r="AA49575" s="1" t="s">
        <v>38</v>
      </c>
      <c r="AB49575">
        <v>1974</v>
      </c>
      <c r="AC49575" t="s">
        <v>373</v>
      </c>
    </row>
    <row r="49576" spans="1:29" x14ac:dyDescent="0.3">
      <c r="A49576">
        <v>167</v>
      </c>
      <c r="B49576" s="2">
        <v>43584</v>
      </c>
      <c r="C49576" s="2" t="str">
        <f>TEXT(_201904_sales[[#This Row],[transaction_date]],"dddd")</f>
        <v>Monday</v>
      </c>
      <c r="D49576" t="s">
        <v>4122</v>
      </c>
      <c r="E49576">
        <v>8393</v>
      </c>
      <c r="F49576" s="3" t="s">
        <v>4110</v>
      </c>
      <c r="G49576">
        <v>1</v>
      </c>
      <c r="H49576">
        <v>58</v>
      </c>
      <c r="I49576" s="1">
        <f>_201904_sales[[#This Row],[unit_retail_price]]*_201904_sales[[#This Row],[quantity]]</f>
        <v>3.5</v>
      </c>
      <c r="J49576">
        <v>1</v>
      </c>
      <c r="K49576" s="1">
        <f>_201904_sales[[#This Row],[Total sales]]-(_201904_sales[[#This Row],[product_wholesale_price]]*_201904_sales[[#This Row],[quantity]])</f>
        <v>0.87000000000000011</v>
      </c>
      <c r="L49576">
        <v>3.5</v>
      </c>
      <c r="M49576">
        <v>2.63</v>
      </c>
      <c r="N49576">
        <v>58</v>
      </c>
      <c r="O49576" s="1" t="s">
        <v>192</v>
      </c>
      <c r="P49576" s="1" t="s">
        <v>125</v>
      </c>
      <c r="Q49576" s="1" t="s">
        <v>193</v>
      </c>
      <c r="R49576" s="1" t="s">
        <v>80</v>
      </c>
      <c r="S49576" s="1" t="s">
        <v>150</v>
      </c>
      <c r="T49576">
        <v>8</v>
      </c>
      <c r="U49576" s="1" t="s">
        <v>140</v>
      </c>
      <c r="V49576" s="4">
        <v>8393</v>
      </c>
      <c r="W49576" s="1" t="s">
        <v>3381</v>
      </c>
      <c r="X49576" s="1" t="s">
        <v>3940</v>
      </c>
      <c r="Y49576" s="2">
        <v>42934</v>
      </c>
      <c r="Z49576" s="2">
        <v>32551</v>
      </c>
      <c r="AA49576" s="1" t="s">
        <v>34</v>
      </c>
      <c r="AB49576">
        <v>1989</v>
      </c>
      <c r="AC49576" t="s">
        <v>35</v>
      </c>
    </row>
    <row r="49577" spans="1:29" x14ac:dyDescent="0.3">
      <c r="A49577">
        <v>168</v>
      </c>
      <c r="B49577" s="2">
        <v>43584</v>
      </c>
      <c r="C49577" s="2" t="str">
        <f>TEXT(_201904_sales[[#This Row],[transaction_date]],"dddd")</f>
        <v>Monday</v>
      </c>
      <c r="D49577" t="s">
        <v>4122</v>
      </c>
      <c r="E49577">
        <v>0</v>
      </c>
      <c r="F49577" s="3" t="s">
        <v>4110</v>
      </c>
      <c r="G49577">
        <v>1</v>
      </c>
      <c r="H49577">
        <v>42</v>
      </c>
      <c r="I49577" s="1">
        <f>_201904_sales[[#This Row],[unit_retail_price]]*_201904_sales[[#This Row],[quantity]]</f>
        <v>2.5</v>
      </c>
      <c r="J49577">
        <v>1</v>
      </c>
      <c r="K49577" s="1">
        <f>_201904_sales[[#This Row],[Total sales]]-(_201904_sales[[#This Row],[product_wholesale_price]]*_201904_sales[[#This Row],[quantity]])</f>
        <v>1.87</v>
      </c>
      <c r="L49577">
        <v>2.5</v>
      </c>
      <c r="M49577">
        <v>0.63</v>
      </c>
      <c r="N49577">
        <v>42</v>
      </c>
      <c r="O49577" s="1" t="s">
        <v>172</v>
      </c>
      <c r="P49577" s="1" t="s">
        <v>27</v>
      </c>
      <c r="Q49577" s="1" t="s">
        <v>173</v>
      </c>
      <c r="R49577" s="1" t="s">
        <v>29</v>
      </c>
      <c r="S49577" s="1" t="s">
        <v>30</v>
      </c>
      <c r="T49577">
        <v>8</v>
      </c>
      <c r="U49577" s="1" t="s">
        <v>140</v>
      </c>
      <c r="V49577" s="4"/>
      <c r="W49577" s="1"/>
      <c r="X49577" s="1"/>
      <c r="Y49577" s="2"/>
      <c r="Z49577" s="2"/>
      <c r="AA49577" s="1"/>
      <c r="AC49577" t="s">
        <v>4118</v>
      </c>
    </row>
    <row r="49578" spans="1:29" x14ac:dyDescent="0.3">
      <c r="A49578">
        <v>169</v>
      </c>
      <c r="B49578" s="2">
        <v>43584</v>
      </c>
      <c r="C49578" s="2" t="str">
        <f>TEXT(_201904_sales[[#This Row],[transaction_date]],"dddd")</f>
        <v>Monday</v>
      </c>
      <c r="D49578" t="s">
        <v>4122</v>
      </c>
      <c r="E49578">
        <v>8023</v>
      </c>
      <c r="F49578" s="3" t="s">
        <v>4110</v>
      </c>
      <c r="G49578">
        <v>1</v>
      </c>
      <c r="H49578">
        <v>50</v>
      </c>
      <c r="I49578" s="1">
        <f>_201904_sales[[#This Row],[unit_retail_price]]*_201904_sales[[#This Row],[quantity]]</f>
        <v>5</v>
      </c>
      <c r="J49578">
        <v>2</v>
      </c>
      <c r="K49578" s="1">
        <f>_201904_sales[[#This Row],[Total sales]]-(_201904_sales[[#This Row],[product_wholesale_price]]*_201904_sales[[#This Row],[quantity]])</f>
        <v>3.74</v>
      </c>
      <c r="L49578">
        <v>2.5</v>
      </c>
      <c r="M49578">
        <v>0.63</v>
      </c>
      <c r="N49578">
        <v>50</v>
      </c>
      <c r="O49578" s="1" t="s">
        <v>180</v>
      </c>
      <c r="P49578" s="1" t="s">
        <v>27</v>
      </c>
      <c r="Q49578" s="1" t="s">
        <v>183</v>
      </c>
      <c r="R49578" s="1" t="s">
        <v>29</v>
      </c>
      <c r="S49578" s="1" t="s">
        <v>30</v>
      </c>
      <c r="T49578">
        <v>8</v>
      </c>
      <c r="U49578" s="1" t="s">
        <v>140</v>
      </c>
      <c r="V49578" s="4">
        <v>8023</v>
      </c>
      <c r="W49578" s="1" t="s">
        <v>3435</v>
      </c>
      <c r="X49578" s="1" t="s">
        <v>3436</v>
      </c>
      <c r="Y49578" s="2">
        <v>42954</v>
      </c>
      <c r="Z49578" s="2">
        <v>33743</v>
      </c>
      <c r="AA49578" s="1" t="s">
        <v>38</v>
      </c>
      <c r="AB49578">
        <v>1992</v>
      </c>
      <c r="AC49578" t="s">
        <v>668</v>
      </c>
    </row>
    <row r="49579" spans="1:29" x14ac:dyDescent="0.3">
      <c r="A49579">
        <v>171</v>
      </c>
      <c r="B49579" s="2">
        <v>43584</v>
      </c>
      <c r="C49579" s="2" t="str">
        <f>TEXT(_201904_sales[[#This Row],[transaction_date]],"dddd")</f>
        <v>Monday</v>
      </c>
      <c r="D49579" t="s">
        <v>4122</v>
      </c>
      <c r="E49579">
        <v>0</v>
      </c>
      <c r="F49579" s="3" t="s">
        <v>4111</v>
      </c>
      <c r="G49579">
        <v>1</v>
      </c>
      <c r="H49579">
        <v>28</v>
      </c>
      <c r="I49579" s="1">
        <f>_201904_sales[[#This Row],[unit_retail_price]]*_201904_sales[[#This Row],[quantity]]</f>
        <v>4</v>
      </c>
      <c r="J49579">
        <v>2</v>
      </c>
      <c r="K49579" s="1">
        <f>_201904_sales[[#This Row],[Total sales]]-(_201904_sales[[#This Row],[product_wholesale_price]]*_201904_sales[[#This Row],[quantity]])</f>
        <v>3.2</v>
      </c>
      <c r="L49579">
        <v>2</v>
      </c>
      <c r="M49579">
        <v>0.4</v>
      </c>
      <c r="N49579">
        <v>28</v>
      </c>
      <c r="O49579" s="1" t="s">
        <v>40</v>
      </c>
      <c r="P49579" s="1" t="s">
        <v>41</v>
      </c>
      <c r="Q49579" s="1" t="s">
        <v>151</v>
      </c>
      <c r="R49579" s="1" t="s">
        <v>136</v>
      </c>
      <c r="S49579" s="1" t="s">
        <v>137</v>
      </c>
      <c r="T49579">
        <v>8</v>
      </c>
      <c r="U49579" s="1" t="s">
        <v>140</v>
      </c>
      <c r="V49579" s="4"/>
      <c r="W49579" s="1"/>
      <c r="X49579" s="1"/>
      <c r="Y49579" s="2"/>
      <c r="Z49579" s="2"/>
      <c r="AA49579" s="1"/>
      <c r="AC49579" t="s">
        <v>4118</v>
      </c>
    </row>
    <row r="49580" spans="1:29" x14ac:dyDescent="0.3">
      <c r="A49580">
        <v>172</v>
      </c>
      <c r="B49580" s="2">
        <v>43584</v>
      </c>
      <c r="C49580" s="2" t="str">
        <f>TEXT(_201904_sales[[#This Row],[transaction_date]],"dddd")</f>
        <v>Monday</v>
      </c>
      <c r="D49580" t="s">
        <v>4122</v>
      </c>
      <c r="E49580">
        <v>8036</v>
      </c>
      <c r="F49580" s="3" t="s">
        <v>4111</v>
      </c>
      <c r="G49580">
        <v>1</v>
      </c>
      <c r="H49580">
        <v>41</v>
      </c>
      <c r="I49580" s="1">
        <f>_201904_sales[[#This Row],[unit_retail_price]]*_201904_sales[[#This Row],[quantity]]</f>
        <v>4.25</v>
      </c>
      <c r="J49580">
        <v>1</v>
      </c>
      <c r="K49580" s="1">
        <f>_201904_sales[[#This Row],[Total sales]]-(_201904_sales[[#This Row],[product_wholesale_price]]*_201904_sales[[#This Row],[quantity]])</f>
        <v>3.4</v>
      </c>
      <c r="L49580">
        <v>4.25</v>
      </c>
      <c r="M49580">
        <v>0.85</v>
      </c>
      <c r="N49580">
        <v>41</v>
      </c>
      <c r="O49580" s="1" t="s">
        <v>163</v>
      </c>
      <c r="P49580" s="1" t="s">
        <v>41</v>
      </c>
      <c r="Q49580" s="1" t="s">
        <v>171</v>
      </c>
      <c r="R49580" s="1" t="s">
        <v>168</v>
      </c>
      <c r="S49580" s="1" t="s">
        <v>169</v>
      </c>
      <c r="T49580">
        <v>8</v>
      </c>
      <c r="U49580" s="1" t="s">
        <v>140</v>
      </c>
      <c r="V49580" s="4">
        <v>8036</v>
      </c>
      <c r="W49580" s="1" t="s">
        <v>2562</v>
      </c>
      <c r="X49580" s="1" t="s">
        <v>3457</v>
      </c>
      <c r="Y49580" s="2">
        <v>43440</v>
      </c>
      <c r="Z49580" s="2">
        <v>33630</v>
      </c>
      <c r="AA49580" s="1" t="s">
        <v>25</v>
      </c>
      <c r="AB49580">
        <v>1992</v>
      </c>
      <c r="AC49580" t="s">
        <v>668</v>
      </c>
    </row>
    <row r="49581" spans="1:29" x14ac:dyDescent="0.3">
      <c r="A49581">
        <v>174</v>
      </c>
      <c r="B49581" s="2">
        <v>43584</v>
      </c>
      <c r="C49581" s="2" t="str">
        <f>TEXT(_201904_sales[[#This Row],[transaction_date]],"dddd")</f>
        <v>Monday</v>
      </c>
      <c r="D49581" t="s">
        <v>4122</v>
      </c>
      <c r="E49581">
        <v>0</v>
      </c>
      <c r="F49581" s="3" t="s">
        <v>4110</v>
      </c>
      <c r="G49581">
        <v>1</v>
      </c>
      <c r="H49581">
        <v>34</v>
      </c>
      <c r="I49581" s="1">
        <f>_201904_sales[[#This Row],[unit_retail_price]]*_201904_sales[[#This Row],[quantity]]</f>
        <v>4.9000000000000004</v>
      </c>
      <c r="J49581">
        <v>2</v>
      </c>
      <c r="K49581" s="1">
        <f>_201904_sales[[#This Row],[Total sales]]-(_201904_sales[[#This Row],[product_wholesale_price]]*_201904_sales[[#This Row],[quantity]])</f>
        <v>3.9200000000000004</v>
      </c>
      <c r="L49581">
        <v>2.4500000000000002</v>
      </c>
      <c r="M49581">
        <v>0.49</v>
      </c>
      <c r="N49581">
        <v>34</v>
      </c>
      <c r="O49581" s="1" t="s">
        <v>156</v>
      </c>
      <c r="P49581" s="1" t="s">
        <v>41</v>
      </c>
      <c r="Q49581" s="1" t="s">
        <v>157</v>
      </c>
      <c r="R49581" s="1" t="s">
        <v>136</v>
      </c>
      <c r="S49581" s="1" t="s">
        <v>158</v>
      </c>
      <c r="T49581">
        <v>8</v>
      </c>
      <c r="U49581" s="1" t="s">
        <v>140</v>
      </c>
      <c r="V49581" s="4"/>
      <c r="W49581" s="1"/>
      <c r="X49581" s="1"/>
      <c r="Y49581" s="2"/>
      <c r="Z49581" s="2"/>
      <c r="AA49581" s="1"/>
      <c r="AC49581" t="s">
        <v>4118</v>
      </c>
    </row>
    <row r="49582" spans="1:29" x14ac:dyDescent="0.3">
      <c r="A49582">
        <v>178</v>
      </c>
      <c r="B49582" s="2">
        <v>43584</v>
      </c>
      <c r="C49582" s="2" t="str">
        <f>TEXT(_201904_sales[[#This Row],[transaction_date]],"dddd")</f>
        <v>Monday</v>
      </c>
      <c r="D49582" t="s">
        <v>4122</v>
      </c>
      <c r="E49582">
        <v>8288</v>
      </c>
      <c r="F49582" s="3" t="s">
        <v>4110</v>
      </c>
      <c r="G49582">
        <v>1</v>
      </c>
      <c r="H49582">
        <v>51</v>
      </c>
      <c r="I49582" s="1">
        <f>_201904_sales[[#This Row],[unit_retail_price]]*_201904_sales[[#This Row],[quantity]]</f>
        <v>6</v>
      </c>
      <c r="J49582">
        <v>2</v>
      </c>
      <c r="K49582" s="1">
        <f>_201904_sales[[#This Row],[Total sales]]-(_201904_sales[[#This Row],[product_wholesale_price]]*_201904_sales[[#This Row],[quantity]])</f>
        <v>4.5</v>
      </c>
      <c r="L49582">
        <v>3</v>
      </c>
      <c r="M49582">
        <v>0.75</v>
      </c>
      <c r="N49582">
        <v>51</v>
      </c>
      <c r="O49582" s="1" t="s">
        <v>180</v>
      </c>
      <c r="P49582" s="1" t="s">
        <v>27</v>
      </c>
      <c r="Q49582" s="1" t="s">
        <v>184</v>
      </c>
      <c r="R49582" s="1" t="s">
        <v>143</v>
      </c>
      <c r="S49582" s="1" t="s">
        <v>144</v>
      </c>
      <c r="T49582">
        <v>8</v>
      </c>
      <c r="U49582" s="1" t="s">
        <v>140</v>
      </c>
      <c r="V49582" s="4">
        <v>8288</v>
      </c>
      <c r="W49582" s="1" t="s">
        <v>3802</v>
      </c>
      <c r="X49582" s="1" t="s">
        <v>3803</v>
      </c>
      <c r="Y49582" s="2">
        <v>43116</v>
      </c>
      <c r="Z49582" s="2">
        <v>23314</v>
      </c>
      <c r="AA49582" s="1" t="s">
        <v>38</v>
      </c>
      <c r="AB49582">
        <v>1963</v>
      </c>
      <c r="AC49582" t="s">
        <v>39</v>
      </c>
    </row>
    <row r="49583" spans="1:29" x14ac:dyDescent="0.3">
      <c r="A49583">
        <v>178</v>
      </c>
      <c r="B49583" s="2">
        <v>43584</v>
      </c>
      <c r="C49583" s="2" t="str">
        <f>TEXT(_201904_sales[[#This Row],[transaction_date]],"dddd")</f>
        <v>Monday</v>
      </c>
      <c r="D49583" t="s">
        <v>4122</v>
      </c>
      <c r="E49583">
        <v>8288</v>
      </c>
      <c r="F49583" s="3" t="s">
        <v>4110</v>
      </c>
      <c r="G49583">
        <v>1</v>
      </c>
      <c r="H49583">
        <v>78</v>
      </c>
      <c r="I49583" s="1">
        <f>_201904_sales[[#This Row],[unit_retail_price]]*_201904_sales[[#This Row],[quantity]]</f>
        <v>4.5</v>
      </c>
      <c r="J49583">
        <v>1</v>
      </c>
      <c r="K49583" s="1">
        <f>_201904_sales[[#This Row],[Total sales]]-(_201904_sales[[#This Row],[product_wholesale_price]]*_201904_sales[[#This Row],[quantity]])</f>
        <v>1.5699999999999998</v>
      </c>
      <c r="L49583">
        <v>4.5</v>
      </c>
      <c r="M49583">
        <v>2.93</v>
      </c>
      <c r="N49583">
        <v>78</v>
      </c>
      <c r="O49583" s="1" t="s">
        <v>212</v>
      </c>
      <c r="P49583" s="1" t="s">
        <v>208</v>
      </c>
      <c r="Q49583" s="1" t="s">
        <v>222</v>
      </c>
      <c r="R49583" s="1" t="s">
        <v>210</v>
      </c>
      <c r="S49583" s="1" t="s">
        <v>195</v>
      </c>
      <c r="T49583">
        <v>8</v>
      </c>
      <c r="U49583" s="1" t="s">
        <v>140</v>
      </c>
      <c r="V49583" s="4">
        <v>8288</v>
      </c>
      <c r="W49583" s="1" t="s">
        <v>3802</v>
      </c>
      <c r="X49583" s="1" t="s">
        <v>3803</v>
      </c>
      <c r="Y49583" s="2">
        <v>43116</v>
      </c>
      <c r="Z49583" s="2">
        <v>23314</v>
      </c>
      <c r="AA49583" s="1" t="s">
        <v>38</v>
      </c>
      <c r="AB49583">
        <v>1963</v>
      </c>
      <c r="AC49583" t="s">
        <v>39</v>
      </c>
    </row>
    <row r="49584" spans="1:29" x14ac:dyDescent="0.3">
      <c r="A49584">
        <v>179</v>
      </c>
      <c r="B49584" s="2">
        <v>43584</v>
      </c>
      <c r="C49584" s="2" t="str">
        <f>TEXT(_201904_sales[[#This Row],[transaction_date]],"dddd")</f>
        <v>Monday</v>
      </c>
      <c r="D49584" t="s">
        <v>4122</v>
      </c>
      <c r="E49584">
        <v>0</v>
      </c>
      <c r="F49584" s="3" t="s">
        <v>4111</v>
      </c>
      <c r="G49584">
        <v>1</v>
      </c>
      <c r="H49584">
        <v>42</v>
      </c>
      <c r="I49584" s="1">
        <f>_201904_sales[[#This Row],[unit_retail_price]]*_201904_sales[[#This Row],[quantity]]</f>
        <v>5</v>
      </c>
      <c r="J49584">
        <v>2</v>
      </c>
      <c r="K49584" s="1">
        <f>_201904_sales[[#This Row],[Total sales]]-(_201904_sales[[#This Row],[product_wholesale_price]]*_201904_sales[[#This Row],[quantity]])</f>
        <v>3.74</v>
      </c>
      <c r="L49584">
        <v>2.5</v>
      </c>
      <c r="M49584">
        <v>0.63</v>
      </c>
      <c r="N49584">
        <v>42</v>
      </c>
      <c r="O49584" s="1" t="s">
        <v>172</v>
      </c>
      <c r="P49584" s="1" t="s">
        <v>27</v>
      </c>
      <c r="Q49584" s="1" t="s">
        <v>173</v>
      </c>
      <c r="R49584" s="1" t="s">
        <v>29</v>
      </c>
      <c r="S49584" s="1" t="s">
        <v>30</v>
      </c>
      <c r="T49584">
        <v>8</v>
      </c>
      <c r="U49584" s="1" t="s">
        <v>140</v>
      </c>
      <c r="V49584" s="4"/>
      <c r="W49584" s="1"/>
      <c r="X49584" s="1"/>
      <c r="Y49584" s="2"/>
      <c r="Z49584" s="2"/>
      <c r="AA49584" s="1"/>
      <c r="AC49584" t="s">
        <v>4118</v>
      </c>
    </row>
    <row r="49585" spans="1:29" x14ac:dyDescent="0.3">
      <c r="A49585">
        <v>181</v>
      </c>
      <c r="B49585" s="2">
        <v>43584</v>
      </c>
      <c r="C49585" s="2" t="str">
        <f>TEXT(_201904_sales[[#This Row],[transaction_date]],"dddd")</f>
        <v>Monday</v>
      </c>
      <c r="D49585" t="s">
        <v>4122</v>
      </c>
      <c r="E49585">
        <v>8216</v>
      </c>
      <c r="F49585" s="3" t="s">
        <v>4110</v>
      </c>
      <c r="G49585">
        <v>1</v>
      </c>
      <c r="H49585">
        <v>53</v>
      </c>
      <c r="I49585" s="1">
        <f>_201904_sales[[#This Row],[unit_retail_price]]*_201904_sales[[#This Row],[quantity]]</f>
        <v>6</v>
      </c>
      <c r="J49585">
        <v>2</v>
      </c>
      <c r="K49585" s="1">
        <f>_201904_sales[[#This Row],[Total sales]]-(_201904_sales[[#This Row],[product_wholesale_price]]*_201904_sales[[#This Row],[quantity]])</f>
        <v>4.5</v>
      </c>
      <c r="L49585">
        <v>3</v>
      </c>
      <c r="M49585">
        <v>0.75</v>
      </c>
      <c r="N49585">
        <v>53</v>
      </c>
      <c r="O49585" s="1" t="s">
        <v>26</v>
      </c>
      <c r="P49585" s="1" t="s">
        <v>27</v>
      </c>
      <c r="Q49585" s="1" t="s">
        <v>185</v>
      </c>
      <c r="R49585" s="1" t="s">
        <v>143</v>
      </c>
      <c r="S49585" s="1" t="s">
        <v>144</v>
      </c>
      <c r="T49585">
        <v>8</v>
      </c>
      <c r="U49585" s="1" t="s">
        <v>140</v>
      </c>
      <c r="V49585" s="4">
        <v>8216</v>
      </c>
      <c r="W49585" s="1" t="s">
        <v>2698</v>
      </c>
      <c r="X49585" s="1" t="s">
        <v>3702</v>
      </c>
      <c r="Y49585" s="2">
        <v>43522</v>
      </c>
      <c r="Z49585" s="2">
        <v>36391</v>
      </c>
      <c r="AA49585" s="1" t="s">
        <v>34</v>
      </c>
      <c r="AB49585">
        <v>1999</v>
      </c>
      <c r="AC49585" t="s">
        <v>729</v>
      </c>
    </row>
    <row r="49586" spans="1:29" x14ac:dyDescent="0.3">
      <c r="A49586">
        <v>183</v>
      </c>
      <c r="B49586" s="2">
        <v>43584</v>
      </c>
      <c r="C49586" s="2" t="str">
        <f>TEXT(_201904_sales[[#This Row],[transaction_date]],"dddd")</f>
        <v>Monday</v>
      </c>
      <c r="D49586" t="s">
        <v>4122</v>
      </c>
      <c r="E49586">
        <v>0</v>
      </c>
      <c r="F49586" s="3" t="s">
        <v>4111</v>
      </c>
      <c r="G49586">
        <v>1</v>
      </c>
      <c r="H49586">
        <v>41</v>
      </c>
      <c r="I49586" s="1">
        <f>_201904_sales[[#This Row],[unit_retail_price]]*_201904_sales[[#This Row],[quantity]]</f>
        <v>8.5</v>
      </c>
      <c r="J49586">
        <v>2</v>
      </c>
      <c r="K49586" s="1">
        <f>_201904_sales[[#This Row],[Total sales]]-(_201904_sales[[#This Row],[product_wholesale_price]]*_201904_sales[[#This Row],[quantity]])</f>
        <v>6.8</v>
      </c>
      <c r="L49586">
        <v>4.25</v>
      </c>
      <c r="M49586">
        <v>0.85</v>
      </c>
      <c r="N49586">
        <v>41</v>
      </c>
      <c r="O49586" s="1" t="s">
        <v>163</v>
      </c>
      <c r="P49586" s="1" t="s">
        <v>41</v>
      </c>
      <c r="Q49586" s="1" t="s">
        <v>171</v>
      </c>
      <c r="R49586" s="1" t="s">
        <v>168</v>
      </c>
      <c r="S49586" s="1" t="s">
        <v>169</v>
      </c>
      <c r="T49586">
        <v>8</v>
      </c>
      <c r="U49586" s="1" t="s">
        <v>140</v>
      </c>
      <c r="V49586" s="4"/>
      <c r="W49586" s="1"/>
      <c r="X49586" s="1"/>
      <c r="Y49586" s="2"/>
      <c r="Z49586" s="2"/>
      <c r="AA49586" s="1"/>
      <c r="AC49586" t="s">
        <v>4118</v>
      </c>
    </row>
    <row r="49587" spans="1:29" x14ac:dyDescent="0.3">
      <c r="A49587">
        <v>185</v>
      </c>
      <c r="B49587" s="2">
        <v>43584</v>
      </c>
      <c r="C49587" s="2" t="str">
        <f>TEXT(_201904_sales[[#This Row],[transaction_date]],"dddd")</f>
        <v>Monday</v>
      </c>
      <c r="D49587" t="s">
        <v>4122</v>
      </c>
      <c r="E49587">
        <v>0</v>
      </c>
      <c r="F49587" s="3" t="s">
        <v>4111</v>
      </c>
      <c r="G49587">
        <v>1</v>
      </c>
      <c r="H49587">
        <v>44</v>
      </c>
      <c r="I49587" s="1">
        <f>_201904_sales[[#This Row],[unit_retail_price]]*_201904_sales[[#This Row],[quantity]]</f>
        <v>2.5</v>
      </c>
      <c r="J49587">
        <v>1</v>
      </c>
      <c r="K49587" s="1">
        <f>_201904_sales[[#This Row],[Total sales]]-(_201904_sales[[#This Row],[product_wholesale_price]]*_201904_sales[[#This Row],[quantity]])</f>
        <v>1.87</v>
      </c>
      <c r="L49587">
        <v>2.5</v>
      </c>
      <c r="M49587">
        <v>0.63</v>
      </c>
      <c r="N49587">
        <v>44</v>
      </c>
      <c r="O49587" s="1" t="s">
        <v>172</v>
      </c>
      <c r="P49587" s="1" t="s">
        <v>27</v>
      </c>
      <c r="Q49587" s="1" t="s">
        <v>175</v>
      </c>
      <c r="R49587" s="1" t="s">
        <v>29</v>
      </c>
      <c r="S49587" s="1" t="s">
        <v>30</v>
      </c>
      <c r="T49587">
        <v>8</v>
      </c>
      <c r="U49587" s="1" t="s">
        <v>140</v>
      </c>
      <c r="V49587" s="4"/>
      <c r="W49587" s="1"/>
      <c r="X49587" s="1"/>
      <c r="Y49587" s="2"/>
      <c r="Z49587" s="2"/>
      <c r="AA49587" s="1"/>
      <c r="AC49587" t="s">
        <v>4118</v>
      </c>
    </row>
    <row r="49588" spans="1:29" x14ac:dyDescent="0.3">
      <c r="A49588">
        <v>188</v>
      </c>
      <c r="B49588" s="2">
        <v>43584</v>
      </c>
      <c r="C49588" s="2" t="str">
        <f>TEXT(_201904_sales[[#This Row],[transaction_date]],"dddd")</f>
        <v>Monday</v>
      </c>
      <c r="D49588" t="s">
        <v>4122</v>
      </c>
      <c r="E49588">
        <v>8112</v>
      </c>
      <c r="F49588" s="3" t="s">
        <v>4111</v>
      </c>
      <c r="G49588">
        <v>1</v>
      </c>
      <c r="H49588">
        <v>37</v>
      </c>
      <c r="I49588" s="1">
        <f>_201904_sales[[#This Row],[unit_retail_price]]*_201904_sales[[#This Row],[quantity]]</f>
        <v>3</v>
      </c>
      <c r="J49588">
        <v>1</v>
      </c>
      <c r="K49588" s="1">
        <f>_201904_sales[[#This Row],[Total sales]]-(_201904_sales[[#This Row],[product_wholesale_price]]*_201904_sales[[#This Row],[quantity]])</f>
        <v>2.4</v>
      </c>
      <c r="L49588">
        <v>3</v>
      </c>
      <c r="M49588">
        <v>0.6</v>
      </c>
      <c r="N49588">
        <v>37</v>
      </c>
      <c r="O49588" s="1" t="s">
        <v>163</v>
      </c>
      <c r="P49588" s="1" t="s">
        <v>41</v>
      </c>
      <c r="Q49588" s="1" t="s">
        <v>164</v>
      </c>
      <c r="R49588" s="1" t="s">
        <v>165</v>
      </c>
      <c r="S49588" s="1" t="s">
        <v>144</v>
      </c>
      <c r="T49588">
        <v>8</v>
      </c>
      <c r="U49588" s="1" t="s">
        <v>140</v>
      </c>
      <c r="V49588" s="4">
        <v>8112</v>
      </c>
      <c r="W49588" s="1" t="s">
        <v>3552</v>
      </c>
      <c r="X49588" s="1" t="s">
        <v>3560</v>
      </c>
      <c r="Y49588" s="2">
        <v>43126</v>
      </c>
      <c r="Z49588" s="2">
        <v>32491</v>
      </c>
      <c r="AA49588" s="1" t="s">
        <v>25</v>
      </c>
      <c r="AB49588">
        <v>1988</v>
      </c>
      <c r="AC49588" t="s">
        <v>35</v>
      </c>
    </row>
    <row r="49589" spans="1:29" x14ac:dyDescent="0.3">
      <c r="A49589">
        <v>190</v>
      </c>
      <c r="B49589" s="2">
        <v>43584</v>
      </c>
      <c r="C49589" s="2" t="str">
        <f>TEXT(_201904_sales[[#This Row],[transaction_date]],"dddd")</f>
        <v>Monday</v>
      </c>
      <c r="D49589" t="s">
        <v>4122</v>
      </c>
      <c r="E49589">
        <v>0</v>
      </c>
      <c r="F49589" s="3" t="s">
        <v>4110</v>
      </c>
      <c r="G49589">
        <v>1</v>
      </c>
      <c r="H49589">
        <v>54</v>
      </c>
      <c r="I49589" s="1">
        <f>_201904_sales[[#This Row],[unit_retail_price]]*_201904_sales[[#This Row],[quantity]]</f>
        <v>2.5</v>
      </c>
      <c r="J49589">
        <v>1</v>
      </c>
      <c r="K49589" s="1">
        <f>_201904_sales[[#This Row],[Total sales]]-(_201904_sales[[#This Row],[product_wholesale_price]]*_201904_sales[[#This Row],[quantity]])</f>
        <v>1.87</v>
      </c>
      <c r="L49589">
        <v>2.5</v>
      </c>
      <c r="M49589">
        <v>0.63</v>
      </c>
      <c r="N49589">
        <v>54</v>
      </c>
      <c r="O49589" s="1" t="s">
        <v>26</v>
      </c>
      <c r="P49589" s="1" t="s">
        <v>27</v>
      </c>
      <c r="Q49589" s="1" t="s">
        <v>186</v>
      </c>
      <c r="R49589" s="1" t="s">
        <v>29</v>
      </c>
      <c r="S49589" s="1" t="s">
        <v>30</v>
      </c>
      <c r="T49589">
        <v>8</v>
      </c>
      <c r="U49589" s="1" t="s">
        <v>140</v>
      </c>
      <c r="V49589" s="4"/>
      <c r="W49589" s="1"/>
      <c r="X49589" s="1"/>
      <c r="Y49589" s="2"/>
      <c r="Z49589" s="2"/>
      <c r="AA49589" s="1"/>
      <c r="AC49589" t="s">
        <v>4118</v>
      </c>
    </row>
    <row r="49590" spans="1:29" x14ac:dyDescent="0.3">
      <c r="A49590">
        <v>190</v>
      </c>
      <c r="B49590" s="2">
        <v>43584</v>
      </c>
      <c r="C49590" s="2" t="str">
        <f>TEXT(_201904_sales[[#This Row],[transaction_date]],"dddd")</f>
        <v>Monday</v>
      </c>
      <c r="D49590" t="s">
        <v>4122</v>
      </c>
      <c r="E49590">
        <v>0</v>
      </c>
      <c r="F49590" s="3" t="s">
        <v>4110</v>
      </c>
      <c r="G49590">
        <v>1</v>
      </c>
      <c r="H49590">
        <v>74</v>
      </c>
      <c r="I49590" s="1">
        <f>_201904_sales[[#This Row],[unit_retail_price]]*_201904_sales[[#This Row],[quantity]]</f>
        <v>3.5</v>
      </c>
      <c r="J49590">
        <v>1</v>
      </c>
      <c r="K49590" s="1">
        <f>_201904_sales[[#This Row],[Total sales]]-(_201904_sales[[#This Row],[product_wholesale_price]]*_201904_sales[[#This Row],[quantity]])</f>
        <v>1.2200000000000002</v>
      </c>
      <c r="L49590">
        <v>3.5</v>
      </c>
      <c r="M49590">
        <v>2.2799999999999998</v>
      </c>
      <c r="N49590">
        <v>74</v>
      </c>
      <c r="O49590" s="1" t="s">
        <v>217</v>
      </c>
      <c r="P49590" s="1" t="s">
        <v>208</v>
      </c>
      <c r="Q49590" s="1" t="s">
        <v>218</v>
      </c>
      <c r="R49590" s="1" t="s">
        <v>210</v>
      </c>
      <c r="S49590" s="1" t="s">
        <v>150</v>
      </c>
      <c r="T49590">
        <v>8</v>
      </c>
      <c r="U49590" s="1" t="s">
        <v>140</v>
      </c>
      <c r="V49590" s="4"/>
      <c r="W49590" s="1"/>
      <c r="X49590" s="1"/>
      <c r="Y49590" s="2"/>
      <c r="Z49590" s="2"/>
      <c r="AA49590" s="1"/>
      <c r="AC49590" t="s">
        <v>4118</v>
      </c>
    </row>
    <row r="49591" spans="1:29" x14ac:dyDescent="0.3">
      <c r="A49591">
        <v>191</v>
      </c>
      <c r="B49591" s="2">
        <v>43584</v>
      </c>
      <c r="C49591" s="2" t="str">
        <f>TEXT(_201904_sales[[#This Row],[transaction_date]],"dddd")</f>
        <v>Monday</v>
      </c>
      <c r="D49591" t="s">
        <v>4122</v>
      </c>
      <c r="E49591">
        <v>8097</v>
      </c>
      <c r="F49591" s="3" t="s">
        <v>4110</v>
      </c>
      <c r="G49591">
        <v>1</v>
      </c>
      <c r="H49591">
        <v>87</v>
      </c>
      <c r="I49591" s="1">
        <f>_201904_sales[[#This Row],[unit_retail_price]]*_201904_sales[[#This Row],[quantity]]</f>
        <v>3</v>
      </c>
      <c r="J49591">
        <v>1</v>
      </c>
      <c r="K49591" s="1">
        <f>_201904_sales[[#This Row],[Total sales]]-(_201904_sales[[#This Row],[product_wholesale_price]]*_201904_sales[[#This Row],[quantity]])</f>
        <v>2.4</v>
      </c>
      <c r="L49591">
        <v>3</v>
      </c>
      <c r="M49591">
        <v>0.6</v>
      </c>
      <c r="N49591">
        <v>87</v>
      </c>
      <c r="O49591" s="1" t="s">
        <v>163</v>
      </c>
      <c r="P49591" s="1" t="s">
        <v>41</v>
      </c>
      <c r="Q49591" s="1" t="s">
        <v>234</v>
      </c>
      <c r="R49591" s="1" t="s">
        <v>165</v>
      </c>
      <c r="S49591" s="1" t="s">
        <v>144</v>
      </c>
      <c r="T49591">
        <v>8</v>
      </c>
      <c r="U49591" s="1" t="s">
        <v>140</v>
      </c>
      <c r="V49591" s="4">
        <v>8097</v>
      </c>
      <c r="W49591" s="1" t="s">
        <v>2657</v>
      </c>
      <c r="X49591" s="1" t="s">
        <v>3540</v>
      </c>
      <c r="Y49591" s="2">
        <v>43528</v>
      </c>
      <c r="Z49591" s="2">
        <v>27983</v>
      </c>
      <c r="AA49591" s="1" t="s">
        <v>34</v>
      </c>
      <c r="AB49591">
        <v>1976</v>
      </c>
      <c r="AC49591" t="s">
        <v>373</v>
      </c>
    </row>
    <row r="49592" spans="1:29" x14ac:dyDescent="0.3">
      <c r="A49592">
        <v>192</v>
      </c>
      <c r="B49592" s="2">
        <v>43584</v>
      </c>
      <c r="C49592" s="2" t="str">
        <f>TEXT(_201904_sales[[#This Row],[transaction_date]],"dddd")</f>
        <v>Monday</v>
      </c>
      <c r="D49592" t="s">
        <v>4122</v>
      </c>
      <c r="E49592">
        <v>0</v>
      </c>
      <c r="F49592" s="3" t="s">
        <v>4110</v>
      </c>
      <c r="G49592">
        <v>1</v>
      </c>
      <c r="H49592">
        <v>22</v>
      </c>
      <c r="I49592" s="1">
        <f>_201904_sales[[#This Row],[unit_retail_price]]*_201904_sales[[#This Row],[quantity]]</f>
        <v>2</v>
      </c>
      <c r="J49592">
        <v>1</v>
      </c>
      <c r="K49592" s="1">
        <f>_201904_sales[[#This Row],[Total sales]]-(_201904_sales[[#This Row],[product_wholesale_price]]*_201904_sales[[#This Row],[quantity]])</f>
        <v>1.6</v>
      </c>
      <c r="L49592">
        <v>2</v>
      </c>
      <c r="M49592">
        <v>0.4</v>
      </c>
      <c r="N49592">
        <v>22</v>
      </c>
      <c r="O49592" s="1" t="s">
        <v>134</v>
      </c>
      <c r="P49592" s="1" t="s">
        <v>41</v>
      </c>
      <c r="Q49592" s="1" t="s">
        <v>135</v>
      </c>
      <c r="R49592" s="1" t="s">
        <v>136</v>
      </c>
      <c r="S49592" s="1" t="s">
        <v>137</v>
      </c>
      <c r="T49592">
        <v>8</v>
      </c>
      <c r="U49592" s="1" t="s">
        <v>140</v>
      </c>
      <c r="V49592" s="4"/>
      <c r="W49592" s="1"/>
      <c r="X49592" s="1"/>
      <c r="Y49592" s="2"/>
      <c r="Z49592" s="2"/>
      <c r="AA49592" s="1"/>
      <c r="AC49592" t="s">
        <v>4118</v>
      </c>
    </row>
    <row r="49593" spans="1:29" x14ac:dyDescent="0.3">
      <c r="A49593">
        <v>193</v>
      </c>
      <c r="B49593" s="2">
        <v>43584</v>
      </c>
      <c r="C49593" s="2" t="str">
        <f>TEXT(_201904_sales[[#This Row],[transaction_date]],"dddd")</f>
        <v>Monday</v>
      </c>
      <c r="D49593" t="s">
        <v>4122</v>
      </c>
      <c r="E49593">
        <v>8281</v>
      </c>
      <c r="F49593" s="3" t="s">
        <v>4110</v>
      </c>
      <c r="G49593">
        <v>1</v>
      </c>
      <c r="H49593">
        <v>55</v>
      </c>
      <c r="I49593" s="1">
        <f>_201904_sales[[#This Row],[unit_retail_price]]*_201904_sales[[#This Row],[quantity]]</f>
        <v>4</v>
      </c>
      <c r="J49593">
        <v>1</v>
      </c>
      <c r="K49593" s="1">
        <f>_201904_sales[[#This Row],[Total sales]]-(_201904_sales[[#This Row],[product_wholesale_price]]*_201904_sales[[#This Row],[quantity]])</f>
        <v>3</v>
      </c>
      <c r="L49593">
        <v>4</v>
      </c>
      <c r="M49593">
        <v>1</v>
      </c>
      <c r="N49593">
        <v>55</v>
      </c>
      <c r="O49593" s="1" t="s">
        <v>26</v>
      </c>
      <c r="P49593" s="1" t="s">
        <v>27</v>
      </c>
      <c r="Q49593" s="1" t="s">
        <v>187</v>
      </c>
      <c r="R49593" s="1" t="s">
        <v>143</v>
      </c>
      <c r="S49593" s="1" t="s">
        <v>188</v>
      </c>
      <c r="T49593">
        <v>8</v>
      </c>
      <c r="U49593" s="1" t="s">
        <v>140</v>
      </c>
      <c r="V49593" s="4">
        <v>8281</v>
      </c>
      <c r="W49593" s="1" t="s">
        <v>3710</v>
      </c>
      <c r="X49593" s="1" t="s">
        <v>3793</v>
      </c>
      <c r="Y49593" s="2">
        <v>43422</v>
      </c>
      <c r="Z49593" s="2">
        <v>19632</v>
      </c>
      <c r="AA49593" s="1" t="s">
        <v>34</v>
      </c>
      <c r="AB49593">
        <v>1953</v>
      </c>
      <c r="AC49593" t="s">
        <v>39</v>
      </c>
    </row>
    <row r="49594" spans="1:29" x14ac:dyDescent="0.3">
      <c r="A49594">
        <v>193</v>
      </c>
      <c r="B49594" s="2">
        <v>43584</v>
      </c>
      <c r="C49594" s="2" t="str">
        <f>TEXT(_201904_sales[[#This Row],[transaction_date]],"dddd")</f>
        <v>Monday</v>
      </c>
      <c r="D49594" t="s">
        <v>4122</v>
      </c>
      <c r="E49594">
        <v>8281</v>
      </c>
      <c r="F49594" s="3" t="s">
        <v>4110</v>
      </c>
      <c r="G49594">
        <v>1</v>
      </c>
      <c r="H49594">
        <v>78</v>
      </c>
      <c r="I49594" s="1">
        <f>_201904_sales[[#This Row],[unit_retail_price]]*_201904_sales[[#This Row],[quantity]]</f>
        <v>4.5</v>
      </c>
      <c r="J49594">
        <v>1</v>
      </c>
      <c r="K49594" s="1">
        <f>_201904_sales[[#This Row],[Total sales]]-(_201904_sales[[#This Row],[product_wholesale_price]]*_201904_sales[[#This Row],[quantity]])</f>
        <v>1.5699999999999998</v>
      </c>
      <c r="L49594">
        <v>4.5</v>
      </c>
      <c r="M49594">
        <v>2.93</v>
      </c>
      <c r="N49594">
        <v>78</v>
      </c>
      <c r="O49594" s="1" t="s">
        <v>212</v>
      </c>
      <c r="P49594" s="1" t="s">
        <v>208</v>
      </c>
      <c r="Q49594" s="1" t="s">
        <v>222</v>
      </c>
      <c r="R49594" s="1" t="s">
        <v>210</v>
      </c>
      <c r="S49594" s="1" t="s">
        <v>195</v>
      </c>
      <c r="T49594">
        <v>8</v>
      </c>
      <c r="U49594" s="1" t="s">
        <v>140</v>
      </c>
      <c r="V49594" s="4">
        <v>8281</v>
      </c>
      <c r="W49594" s="1" t="s">
        <v>3710</v>
      </c>
      <c r="X49594" s="1" t="s">
        <v>3793</v>
      </c>
      <c r="Y49594" s="2">
        <v>43422</v>
      </c>
      <c r="Z49594" s="2">
        <v>19632</v>
      </c>
      <c r="AA49594" s="1" t="s">
        <v>34</v>
      </c>
      <c r="AB49594">
        <v>1953</v>
      </c>
      <c r="AC49594" t="s">
        <v>39</v>
      </c>
    </row>
    <row r="49595" spans="1:29" x14ac:dyDescent="0.3">
      <c r="A49595">
        <v>195</v>
      </c>
      <c r="B49595" s="2">
        <v>43584</v>
      </c>
      <c r="C49595" s="2" t="str">
        <f>TEXT(_201904_sales[[#This Row],[transaction_date]],"dddd")</f>
        <v>Monday</v>
      </c>
      <c r="D49595" t="s">
        <v>4122</v>
      </c>
      <c r="E49595">
        <v>8285</v>
      </c>
      <c r="F49595" s="3" t="s">
        <v>4110</v>
      </c>
      <c r="G49595">
        <v>1</v>
      </c>
      <c r="H49595">
        <v>38</v>
      </c>
      <c r="I49595" s="1">
        <f>_201904_sales[[#This Row],[unit_retail_price]]*_201904_sales[[#This Row],[quantity]]</f>
        <v>7.5</v>
      </c>
      <c r="J49595">
        <v>2</v>
      </c>
      <c r="K49595" s="1">
        <f>_201904_sales[[#This Row],[Total sales]]-(_201904_sales[[#This Row],[product_wholesale_price]]*_201904_sales[[#This Row],[quantity]])</f>
        <v>6</v>
      </c>
      <c r="L49595">
        <v>3.75</v>
      </c>
      <c r="M49595">
        <v>0.75</v>
      </c>
      <c r="N49595">
        <v>38</v>
      </c>
      <c r="O49595" s="1" t="s">
        <v>163</v>
      </c>
      <c r="P49595" s="1" t="s">
        <v>41</v>
      </c>
      <c r="Q49595" s="1" t="s">
        <v>166</v>
      </c>
      <c r="R49595" s="1" t="s">
        <v>165</v>
      </c>
      <c r="S49595" s="1" t="s">
        <v>162</v>
      </c>
      <c r="T49595">
        <v>8</v>
      </c>
      <c r="U49595" s="1" t="s">
        <v>140</v>
      </c>
      <c r="V49595" s="4">
        <v>8285</v>
      </c>
      <c r="W49595" s="1" t="s">
        <v>2928</v>
      </c>
      <c r="X49595" s="1" t="s">
        <v>3798</v>
      </c>
      <c r="Y49595" s="2">
        <v>43399</v>
      </c>
      <c r="Z49595" s="2">
        <v>33137</v>
      </c>
      <c r="AA49595" s="1" t="s">
        <v>25</v>
      </c>
      <c r="AB49595">
        <v>1990</v>
      </c>
      <c r="AC49595" t="s">
        <v>668</v>
      </c>
    </row>
    <row r="49596" spans="1:29" x14ac:dyDescent="0.3">
      <c r="A49596">
        <v>197</v>
      </c>
      <c r="B49596" s="2">
        <v>43584</v>
      </c>
      <c r="C49596" s="2" t="str">
        <f>TEXT(_201904_sales[[#This Row],[transaction_date]],"dddd")</f>
        <v>Monday</v>
      </c>
      <c r="D49596" t="s">
        <v>4122</v>
      </c>
      <c r="E49596">
        <v>8029</v>
      </c>
      <c r="F49596" s="3" t="s">
        <v>4111</v>
      </c>
      <c r="G49596">
        <v>1</v>
      </c>
      <c r="H49596">
        <v>33</v>
      </c>
      <c r="I49596" s="1">
        <f>_201904_sales[[#This Row],[unit_retail_price]]*_201904_sales[[#This Row],[quantity]]</f>
        <v>7</v>
      </c>
      <c r="J49596">
        <v>2</v>
      </c>
      <c r="K49596" s="1">
        <f>_201904_sales[[#This Row],[Total sales]]-(_201904_sales[[#This Row],[product_wholesale_price]]*_201904_sales[[#This Row],[quantity]])</f>
        <v>5.6</v>
      </c>
      <c r="L49596">
        <v>3.5</v>
      </c>
      <c r="M49596">
        <v>0.7</v>
      </c>
      <c r="N49596">
        <v>33</v>
      </c>
      <c r="O49596" s="1" t="s">
        <v>40</v>
      </c>
      <c r="P49596" s="1" t="s">
        <v>41</v>
      </c>
      <c r="Q49596" s="1" t="s">
        <v>155</v>
      </c>
      <c r="R49596" s="1" t="s">
        <v>143</v>
      </c>
      <c r="S49596" s="1" t="s">
        <v>150</v>
      </c>
      <c r="T49596">
        <v>8</v>
      </c>
      <c r="U49596" s="1" t="s">
        <v>140</v>
      </c>
      <c r="V49596" s="4">
        <v>8029</v>
      </c>
      <c r="W49596" s="1" t="s">
        <v>3447</v>
      </c>
      <c r="X49596" s="1" t="s">
        <v>3448</v>
      </c>
      <c r="Y49596" s="2">
        <v>43138</v>
      </c>
      <c r="Z49596" s="2">
        <v>29939</v>
      </c>
      <c r="AA49596" s="1" t="s">
        <v>38</v>
      </c>
      <c r="AB49596">
        <v>1981</v>
      </c>
      <c r="AC49596" t="s">
        <v>35</v>
      </c>
    </row>
    <row r="49597" spans="1:29" x14ac:dyDescent="0.3">
      <c r="A49597">
        <v>199</v>
      </c>
      <c r="B49597" s="2">
        <v>43584</v>
      </c>
      <c r="C49597" s="2" t="str">
        <f>TEXT(_201904_sales[[#This Row],[transaction_date]],"dddd")</f>
        <v>Monday</v>
      </c>
      <c r="D49597" t="s">
        <v>4122</v>
      </c>
      <c r="E49597">
        <v>0</v>
      </c>
      <c r="F49597" s="3" t="s">
        <v>4110</v>
      </c>
      <c r="G49597">
        <v>1</v>
      </c>
      <c r="H49597">
        <v>25</v>
      </c>
      <c r="I49597" s="1">
        <f>_201904_sales[[#This Row],[unit_retail_price]]*_201904_sales[[#This Row],[quantity]]</f>
        <v>4.4000000000000004</v>
      </c>
      <c r="J49597">
        <v>2</v>
      </c>
      <c r="K49597" s="1">
        <f>_201904_sales[[#This Row],[Total sales]]-(_201904_sales[[#This Row],[product_wholesale_price]]*_201904_sales[[#This Row],[quantity]])</f>
        <v>3.5200000000000005</v>
      </c>
      <c r="L49597">
        <v>2.2000000000000002</v>
      </c>
      <c r="M49597">
        <v>0.44</v>
      </c>
      <c r="N49597">
        <v>25</v>
      </c>
      <c r="O49597" s="1" t="s">
        <v>145</v>
      </c>
      <c r="P49597" s="1" t="s">
        <v>41</v>
      </c>
      <c r="Q49597" s="1" t="s">
        <v>146</v>
      </c>
      <c r="R49597" s="1" t="s">
        <v>136</v>
      </c>
      <c r="S49597" s="1" t="s">
        <v>147</v>
      </c>
      <c r="T49597">
        <v>8</v>
      </c>
      <c r="U49597" s="1" t="s">
        <v>140</v>
      </c>
      <c r="V49597" s="4"/>
      <c r="W49597" s="1"/>
      <c r="X49597" s="1"/>
      <c r="Y49597" s="2"/>
      <c r="Z49597" s="2"/>
      <c r="AA49597" s="1"/>
      <c r="AC49597" t="s">
        <v>4118</v>
      </c>
    </row>
    <row r="49598" spans="1:29" x14ac:dyDescent="0.3">
      <c r="A49598">
        <v>199</v>
      </c>
      <c r="B49598" s="2">
        <v>43584</v>
      </c>
      <c r="C49598" s="2" t="str">
        <f>TEXT(_201904_sales[[#This Row],[transaction_date]],"dddd")</f>
        <v>Monday</v>
      </c>
      <c r="D49598" t="s">
        <v>4122</v>
      </c>
      <c r="E49598">
        <v>0</v>
      </c>
      <c r="F49598" s="3" t="s">
        <v>4110</v>
      </c>
      <c r="G49598">
        <v>1</v>
      </c>
      <c r="H49598">
        <v>70</v>
      </c>
      <c r="I49598" s="1">
        <f>_201904_sales[[#This Row],[unit_retail_price]]*_201904_sales[[#This Row],[quantity]]</f>
        <v>3.25</v>
      </c>
      <c r="J49598">
        <v>1</v>
      </c>
      <c r="K49598" s="1">
        <f>_201904_sales[[#This Row],[Total sales]]-(_201904_sales[[#This Row],[product_wholesale_price]]*_201904_sales[[#This Row],[quantity]])</f>
        <v>1.1400000000000001</v>
      </c>
      <c r="L49598">
        <v>3.25</v>
      </c>
      <c r="M49598">
        <v>2.11</v>
      </c>
      <c r="N49598">
        <v>70</v>
      </c>
      <c r="O49598" s="1" t="s">
        <v>212</v>
      </c>
      <c r="P49598" s="1" t="s">
        <v>208</v>
      </c>
      <c r="Q49598" s="1" t="s">
        <v>213</v>
      </c>
      <c r="R49598" s="1" t="s">
        <v>210</v>
      </c>
      <c r="S49598" s="1" t="s">
        <v>211</v>
      </c>
      <c r="T49598">
        <v>8</v>
      </c>
      <c r="U49598" s="1" t="s">
        <v>140</v>
      </c>
      <c r="V49598" s="4"/>
      <c r="W49598" s="1"/>
      <c r="X49598" s="1"/>
      <c r="Y49598" s="2"/>
      <c r="Z49598" s="2"/>
      <c r="AA49598" s="1"/>
      <c r="AC49598" t="s">
        <v>4118</v>
      </c>
    </row>
    <row r="49599" spans="1:29" x14ac:dyDescent="0.3">
      <c r="A49599">
        <v>200</v>
      </c>
      <c r="B49599" s="2">
        <v>43584</v>
      </c>
      <c r="C49599" s="2" t="str">
        <f>TEXT(_201904_sales[[#This Row],[transaction_date]],"dddd")</f>
        <v>Monday</v>
      </c>
      <c r="D49599" t="s">
        <v>4122</v>
      </c>
      <c r="E49599">
        <v>0</v>
      </c>
      <c r="F49599" s="3" t="s">
        <v>4110</v>
      </c>
      <c r="G49599">
        <v>1</v>
      </c>
      <c r="H49599">
        <v>22</v>
      </c>
      <c r="I49599" s="1">
        <f>_201904_sales[[#This Row],[unit_retail_price]]*_201904_sales[[#This Row],[quantity]]</f>
        <v>2</v>
      </c>
      <c r="J49599">
        <v>1</v>
      </c>
      <c r="K49599" s="1">
        <f>_201904_sales[[#This Row],[Total sales]]-(_201904_sales[[#This Row],[product_wholesale_price]]*_201904_sales[[#This Row],[quantity]])</f>
        <v>1.6</v>
      </c>
      <c r="L49599">
        <v>2</v>
      </c>
      <c r="M49599">
        <v>0.4</v>
      </c>
      <c r="N49599">
        <v>22</v>
      </c>
      <c r="O49599" s="1" t="s">
        <v>134</v>
      </c>
      <c r="P49599" s="1" t="s">
        <v>41</v>
      </c>
      <c r="Q49599" s="1" t="s">
        <v>135</v>
      </c>
      <c r="R49599" s="1" t="s">
        <v>136</v>
      </c>
      <c r="S49599" s="1" t="s">
        <v>137</v>
      </c>
      <c r="T49599">
        <v>8</v>
      </c>
      <c r="U49599" s="1" t="s">
        <v>140</v>
      </c>
      <c r="V49599" s="4"/>
      <c r="W49599" s="1"/>
      <c r="X49599" s="1"/>
      <c r="Y49599" s="2"/>
      <c r="Z49599" s="2"/>
      <c r="AA49599" s="1"/>
      <c r="AC49599" t="s">
        <v>4118</v>
      </c>
    </row>
    <row r="49600" spans="1:29" x14ac:dyDescent="0.3">
      <c r="A49600">
        <v>202</v>
      </c>
      <c r="B49600" s="2">
        <v>43584</v>
      </c>
      <c r="C49600" s="2" t="str">
        <f>TEXT(_201904_sales[[#This Row],[transaction_date]],"dddd")</f>
        <v>Monday</v>
      </c>
      <c r="D49600" t="s">
        <v>4122</v>
      </c>
      <c r="E49600">
        <v>8399</v>
      </c>
      <c r="F49600" s="3" t="s">
        <v>4111</v>
      </c>
      <c r="G49600">
        <v>1</v>
      </c>
      <c r="H49600">
        <v>60</v>
      </c>
      <c r="I49600" s="1">
        <f>_201904_sales[[#This Row],[unit_retail_price]]*_201904_sales[[#This Row],[quantity]]</f>
        <v>3.75</v>
      </c>
      <c r="J49600">
        <v>1</v>
      </c>
      <c r="K49600" s="1">
        <f>_201904_sales[[#This Row],[Total sales]]-(_201904_sales[[#This Row],[product_wholesale_price]]*_201904_sales[[#This Row],[quantity]])</f>
        <v>0.94</v>
      </c>
      <c r="L49600">
        <v>3.75</v>
      </c>
      <c r="M49600">
        <v>2.81</v>
      </c>
      <c r="N49600">
        <v>60</v>
      </c>
      <c r="O49600" s="1" t="s">
        <v>192</v>
      </c>
      <c r="P49600" s="1" t="s">
        <v>125</v>
      </c>
      <c r="Q49600" s="1" t="s">
        <v>196</v>
      </c>
      <c r="R49600" s="1" t="s">
        <v>80</v>
      </c>
      <c r="S49600" s="1" t="s">
        <v>162</v>
      </c>
      <c r="T49600">
        <v>8</v>
      </c>
      <c r="U49600" s="1" t="s">
        <v>140</v>
      </c>
      <c r="V49600" s="4">
        <v>8399</v>
      </c>
      <c r="W49600" s="1" t="s">
        <v>3280</v>
      </c>
      <c r="X49600" s="1" t="s">
        <v>3948</v>
      </c>
      <c r="Y49600" s="2">
        <v>43333</v>
      </c>
      <c r="Z49600" s="2">
        <v>22030</v>
      </c>
      <c r="AA49600" s="1" t="s">
        <v>38</v>
      </c>
      <c r="AB49600">
        <v>1960</v>
      </c>
      <c r="AC49600" t="s">
        <v>39</v>
      </c>
    </row>
    <row r="49601" spans="1:29" x14ac:dyDescent="0.3">
      <c r="A49601">
        <v>203</v>
      </c>
      <c r="B49601" s="2">
        <v>43584</v>
      </c>
      <c r="C49601" s="2" t="str">
        <f>TEXT(_201904_sales[[#This Row],[transaction_date]],"dddd")</f>
        <v>Monday</v>
      </c>
      <c r="D49601" t="s">
        <v>4122</v>
      </c>
      <c r="E49601">
        <v>8333</v>
      </c>
      <c r="F49601" s="3" t="s">
        <v>4110</v>
      </c>
      <c r="G49601">
        <v>1</v>
      </c>
      <c r="H49601">
        <v>53</v>
      </c>
      <c r="I49601" s="1">
        <f>_201904_sales[[#This Row],[unit_retail_price]]*_201904_sales[[#This Row],[quantity]]</f>
        <v>6</v>
      </c>
      <c r="J49601">
        <v>2</v>
      </c>
      <c r="K49601" s="1">
        <f>_201904_sales[[#This Row],[Total sales]]-(_201904_sales[[#This Row],[product_wholesale_price]]*_201904_sales[[#This Row],[quantity]])</f>
        <v>4.5</v>
      </c>
      <c r="L49601">
        <v>3</v>
      </c>
      <c r="M49601">
        <v>0.75</v>
      </c>
      <c r="N49601">
        <v>53</v>
      </c>
      <c r="O49601" s="1" t="s">
        <v>26</v>
      </c>
      <c r="P49601" s="1" t="s">
        <v>27</v>
      </c>
      <c r="Q49601" s="1" t="s">
        <v>185</v>
      </c>
      <c r="R49601" s="1" t="s">
        <v>143</v>
      </c>
      <c r="S49601" s="1" t="s">
        <v>144</v>
      </c>
      <c r="T49601">
        <v>8</v>
      </c>
      <c r="U49601" s="1" t="s">
        <v>140</v>
      </c>
      <c r="V49601" s="4">
        <v>8333</v>
      </c>
      <c r="W49601" s="1" t="s">
        <v>3749</v>
      </c>
      <c r="X49601" s="1" t="s">
        <v>3865</v>
      </c>
      <c r="Y49601" s="2">
        <v>43508</v>
      </c>
      <c r="Z49601" s="2">
        <v>27188</v>
      </c>
      <c r="AA49601" s="1" t="s">
        <v>38</v>
      </c>
      <c r="AB49601">
        <v>1974</v>
      </c>
      <c r="AC49601" t="s">
        <v>373</v>
      </c>
    </row>
    <row r="49602" spans="1:29" x14ac:dyDescent="0.3">
      <c r="A49602">
        <v>204</v>
      </c>
      <c r="B49602" s="2">
        <v>43584</v>
      </c>
      <c r="C49602" s="2" t="str">
        <f>TEXT(_201904_sales[[#This Row],[transaction_date]],"dddd")</f>
        <v>Monday</v>
      </c>
      <c r="D49602" t="s">
        <v>4122</v>
      </c>
      <c r="E49602">
        <v>0</v>
      </c>
      <c r="F49602" s="3" t="s">
        <v>4111</v>
      </c>
      <c r="G49602">
        <v>1</v>
      </c>
      <c r="H49602">
        <v>45</v>
      </c>
      <c r="I49602" s="1">
        <f>_201904_sales[[#This Row],[unit_retail_price]]*_201904_sales[[#This Row],[quantity]]</f>
        <v>3</v>
      </c>
      <c r="J49602">
        <v>1</v>
      </c>
      <c r="K49602" s="1">
        <f>_201904_sales[[#This Row],[Total sales]]-(_201904_sales[[#This Row],[product_wholesale_price]]*_201904_sales[[#This Row],[quantity]])</f>
        <v>2.25</v>
      </c>
      <c r="L49602">
        <v>3</v>
      </c>
      <c r="M49602">
        <v>0.75</v>
      </c>
      <c r="N49602">
        <v>45</v>
      </c>
      <c r="O49602" s="1" t="s">
        <v>172</v>
      </c>
      <c r="P49602" s="1" t="s">
        <v>27</v>
      </c>
      <c r="Q49602" s="1" t="s">
        <v>176</v>
      </c>
      <c r="R49602" s="1" t="s">
        <v>143</v>
      </c>
      <c r="S49602" s="1" t="s">
        <v>144</v>
      </c>
      <c r="T49602">
        <v>8</v>
      </c>
      <c r="U49602" s="1" t="s">
        <v>140</v>
      </c>
      <c r="V49602" s="4"/>
      <c r="W49602" s="1"/>
      <c r="X49602" s="1"/>
      <c r="Y49602" s="2"/>
      <c r="Z49602" s="2"/>
      <c r="AA49602" s="1"/>
      <c r="AC49602" t="s">
        <v>4118</v>
      </c>
    </row>
    <row r="49603" spans="1:29" x14ac:dyDescent="0.3">
      <c r="A49603">
        <v>208</v>
      </c>
      <c r="B49603" s="2">
        <v>43584</v>
      </c>
      <c r="C49603" s="2" t="str">
        <f>TEXT(_201904_sales[[#This Row],[transaction_date]],"dddd")</f>
        <v>Monday</v>
      </c>
      <c r="D49603" t="s">
        <v>4122</v>
      </c>
      <c r="E49603">
        <v>0</v>
      </c>
      <c r="F49603" s="3" t="s">
        <v>4110</v>
      </c>
      <c r="G49603">
        <v>1</v>
      </c>
      <c r="H49603">
        <v>50</v>
      </c>
      <c r="I49603" s="1">
        <f>_201904_sales[[#This Row],[unit_retail_price]]*_201904_sales[[#This Row],[quantity]]</f>
        <v>5</v>
      </c>
      <c r="J49603">
        <v>2</v>
      </c>
      <c r="K49603" s="1">
        <f>_201904_sales[[#This Row],[Total sales]]-(_201904_sales[[#This Row],[product_wholesale_price]]*_201904_sales[[#This Row],[quantity]])</f>
        <v>3.74</v>
      </c>
      <c r="L49603">
        <v>2.5</v>
      </c>
      <c r="M49603">
        <v>0.63</v>
      </c>
      <c r="N49603">
        <v>50</v>
      </c>
      <c r="O49603" s="1" t="s">
        <v>180</v>
      </c>
      <c r="P49603" s="1" t="s">
        <v>27</v>
      </c>
      <c r="Q49603" s="1" t="s">
        <v>183</v>
      </c>
      <c r="R49603" s="1" t="s">
        <v>29</v>
      </c>
      <c r="S49603" s="1" t="s">
        <v>30</v>
      </c>
      <c r="T49603">
        <v>8</v>
      </c>
      <c r="U49603" s="1" t="s">
        <v>140</v>
      </c>
      <c r="V49603" s="4"/>
      <c r="W49603" s="1"/>
      <c r="X49603" s="1"/>
      <c r="Y49603" s="2"/>
      <c r="Z49603" s="2"/>
      <c r="AA49603" s="1"/>
      <c r="AC49603" t="s">
        <v>4118</v>
      </c>
    </row>
    <row r="49604" spans="1:29" x14ac:dyDescent="0.3">
      <c r="A49604">
        <v>208</v>
      </c>
      <c r="B49604" s="2">
        <v>43584</v>
      </c>
      <c r="C49604" s="2" t="str">
        <f>TEXT(_201904_sales[[#This Row],[transaction_date]],"dddd")</f>
        <v>Monday</v>
      </c>
      <c r="D49604" t="s">
        <v>4122</v>
      </c>
      <c r="E49604">
        <v>0</v>
      </c>
      <c r="F49604" s="3" t="s">
        <v>4110</v>
      </c>
      <c r="G49604">
        <v>1</v>
      </c>
      <c r="H49604">
        <v>69</v>
      </c>
      <c r="I49604" s="1">
        <f>_201904_sales[[#This Row],[unit_retail_price]]*_201904_sales[[#This Row],[quantity]]</f>
        <v>3.25</v>
      </c>
      <c r="J49604">
        <v>1</v>
      </c>
      <c r="K49604" s="1">
        <f>_201904_sales[[#This Row],[Total sales]]-(_201904_sales[[#This Row],[product_wholesale_price]]*_201904_sales[[#This Row],[quantity]])</f>
        <v>0.9700000000000002</v>
      </c>
      <c r="L49604">
        <v>3.25</v>
      </c>
      <c r="M49604">
        <v>2.2799999999999998</v>
      </c>
      <c r="N49604">
        <v>69</v>
      </c>
      <c r="O49604" s="1" t="s">
        <v>217</v>
      </c>
      <c r="P49604" s="1" t="s">
        <v>208</v>
      </c>
      <c r="Q49604" s="1" t="s">
        <v>219</v>
      </c>
      <c r="R49604" s="1" t="s">
        <v>210</v>
      </c>
      <c r="S49604" s="1" t="s">
        <v>150</v>
      </c>
      <c r="T49604">
        <v>8</v>
      </c>
      <c r="U49604" s="1" t="s">
        <v>140</v>
      </c>
      <c r="V49604" s="4"/>
      <c r="W49604" s="1"/>
      <c r="X49604" s="1"/>
      <c r="Y49604" s="2"/>
      <c r="Z49604" s="2"/>
      <c r="AA49604" s="1"/>
      <c r="AC49604" t="s">
        <v>4118</v>
      </c>
    </row>
    <row r="49605" spans="1:29" x14ac:dyDescent="0.3">
      <c r="A49605">
        <v>209</v>
      </c>
      <c r="B49605" s="2">
        <v>43584</v>
      </c>
      <c r="C49605" s="2" t="str">
        <f>TEXT(_201904_sales[[#This Row],[transaction_date]],"dddd")</f>
        <v>Monday</v>
      </c>
      <c r="D49605" t="s">
        <v>4122</v>
      </c>
      <c r="E49605">
        <v>8077</v>
      </c>
      <c r="F49605" s="3" t="s">
        <v>4110</v>
      </c>
      <c r="G49605">
        <v>1</v>
      </c>
      <c r="H49605">
        <v>53</v>
      </c>
      <c r="I49605" s="1">
        <f>_201904_sales[[#This Row],[unit_retail_price]]*_201904_sales[[#This Row],[quantity]]</f>
        <v>6</v>
      </c>
      <c r="J49605">
        <v>2</v>
      </c>
      <c r="K49605" s="1">
        <f>_201904_sales[[#This Row],[Total sales]]-(_201904_sales[[#This Row],[product_wholesale_price]]*_201904_sales[[#This Row],[quantity]])</f>
        <v>4.5</v>
      </c>
      <c r="L49605">
        <v>3</v>
      </c>
      <c r="M49605">
        <v>0.75</v>
      </c>
      <c r="N49605">
        <v>53</v>
      </c>
      <c r="O49605" s="1" t="s">
        <v>26</v>
      </c>
      <c r="P49605" s="1" t="s">
        <v>27</v>
      </c>
      <c r="Q49605" s="1" t="s">
        <v>185</v>
      </c>
      <c r="R49605" s="1" t="s">
        <v>143</v>
      </c>
      <c r="S49605" s="1" t="s">
        <v>144</v>
      </c>
      <c r="T49605">
        <v>8</v>
      </c>
      <c r="U49605" s="1" t="s">
        <v>140</v>
      </c>
      <c r="V49605" s="4">
        <v>8077</v>
      </c>
      <c r="W49605" s="1" t="s">
        <v>2520</v>
      </c>
      <c r="X49605" s="1" t="s">
        <v>3512</v>
      </c>
      <c r="Y49605" s="2">
        <v>42800</v>
      </c>
      <c r="Z49605" s="2">
        <v>27042</v>
      </c>
      <c r="AA49605" s="1" t="s">
        <v>34</v>
      </c>
      <c r="AB49605">
        <v>1974</v>
      </c>
      <c r="AC49605" t="s">
        <v>373</v>
      </c>
    </row>
    <row r="49606" spans="1:29" x14ac:dyDescent="0.3">
      <c r="A49606">
        <v>211</v>
      </c>
      <c r="B49606" s="2">
        <v>43584</v>
      </c>
      <c r="C49606" s="2" t="str">
        <f>TEXT(_201904_sales[[#This Row],[transaction_date]],"dddd")</f>
        <v>Monday</v>
      </c>
      <c r="D49606" t="s">
        <v>4122</v>
      </c>
      <c r="E49606">
        <v>0</v>
      </c>
      <c r="F49606" s="3" t="s">
        <v>4111</v>
      </c>
      <c r="G49606">
        <v>1</v>
      </c>
      <c r="H49606">
        <v>31</v>
      </c>
      <c r="I49606" s="1">
        <f>_201904_sales[[#This Row],[unit_retail_price]]*_201904_sales[[#This Row],[quantity]]</f>
        <v>4.4000000000000004</v>
      </c>
      <c r="J49606">
        <v>2</v>
      </c>
      <c r="K49606" s="1">
        <f>_201904_sales[[#This Row],[Total sales]]-(_201904_sales[[#This Row],[product_wholesale_price]]*_201904_sales[[#This Row],[quantity]])</f>
        <v>3.5200000000000005</v>
      </c>
      <c r="L49606">
        <v>2.2000000000000002</v>
      </c>
      <c r="M49606">
        <v>0.44</v>
      </c>
      <c r="N49606">
        <v>31</v>
      </c>
      <c r="O49606" s="1" t="s">
        <v>40</v>
      </c>
      <c r="P49606" s="1" t="s">
        <v>41</v>
      </c>
      <c r="Q49606" s="1" t="s">
        <v>153</v>
      </c>
      <c r="R49606" s="1" t="s">
        <v>136</v>
      </c>
      <c r="S49606" s="1" t="s">
        <v>147</v>
      </c>
      <c r="T49606">
        <v>8</v>
      </c>
      <c r="U49606" s="1" t="s">
        <v>140</v>
      </c>
      <c r="V49606" s="4"/>
      <c r="W49606" s="1"/>
      <c r="X49606" s="1"/>
      <c r="Y49606" s="2"/>
      <c r="Z49606" s="2"/>
      <c r="AA49606" s="1"/>
      <c r="AC49606" t="s">
        <v>4118</v>
      </c>
    </row>
    <row r="49607" spans="1:29" x14ac:dyDescent="0.3">
      <c r="A49607">
        <v>212</v>
      </c>
      <c r="B49607" s="2">
        <v>43584</v>
      </c>
      <c r="C49607" s="2" t="str">
        <f>TEXT(_201904_sales[[#This Row],[transaction_date]],"dddd")</f>
        <v>Monday</v>
      </c>
      <c r="D49607" t="s">
        <v>4122</v>
      </c>
      <c r="E49607">
        <v>0</v>
      </c>
      <c r="F49607" s="3" t="s">
        <v>4111</v>
      </c>
      <c r="G49607">
        <v>1</v>
      </c>
      <c r="H49607">
        <v>24</v>
      </c>
      <c r="I49607" s="1">
        <f>_201904_sales[[#This Row],[unit_retail_price]]*_201904_sales[[#This Row],[quantity]]</f>
        <v>3</v>
      </c>
      <c r="J49607">
        <v>1</v>
      </c>
      <c r="K49607" s="1">
        <f>_201904_sales[[#This Row],[Total sales]]-(_201904_sales[[#This Row],[product_wholesale_price]]*_201904_sales[[#This Row],[quantity]])</f>
        <v>2.4</v>
      </c>
      <c r="L49607">
        <v>3</v>
      </c>
      <c r="M49607">
        <v>0.6</v>
      </c>
      <c r="N49607">
        <v>24</v>
      </c>
      <c r="O49607" s="1" t="s">
        <v>134</v>
      </c>
      <c r="P49607" s="1" t="s">
        <v>41</v>
      </c>
      <c r="Q49607" s="1" t="s">
        <v>142</v>
      </c>
      <c r="R49607" s="1" t="s">
        <v>143</v>
      </c>
      <c r="S49607" s="1" t="s">
        <v>144</v>
      </c>
      <c r="T49607">
        <v>8</v>
      </c>
      <c r="U49607" s="1" t="s">
        <v>140</v>
      </c>
      <c r="V49607" s="4"/>
      <c r="W49607" s="1"/>
      <c r="X49607" s="1"/>
      <c r="Y49607" s="2"/>
      <c r="Z49607" s="2"/>
      <c r="AA49607" s="1"/>
      <c r="AC49607" t="s">
        <v>4118</v>
      </c>
    </row>
    <row r="49608" spans="1:29" x14ac:dyDescent="0.3">
      <c r="A49608">
        <v>213</v>
      </c>
      <c r="B49608" s="2">
        <v>43584</v>
      </c>
      <c r="C49608" s="2" t="str">
        <f>TEXT(_201904_sales[[#This Row],[transaction_date]],"dddd")</f>
        <v>Monday</v>
      </c>
      <c r="D49608" t="s">
        <v>4122</v>
      </c>
      <c r="E49608">
        <v>0</v>
      </c>
      <c r="F49608" s="3" t="s">
        <v>4110</v>
      </c>
      <c r="G49608">
        <v>1</v>
      </c>
      <c r="H49608">
        <v>46</v>
      </c>
      <c r="I49608" s="1">
        <f>_201904_sales[[#This Row],[unit_retail_price]]*_201904_sales[[#This Row],[quantity]]</f>
        <v>2.5</v>
      </c>
      <c r="J49608">
        <v>1</v>
      </c>
      <c r="K49608" s="1">
        <f>_201904_sales[[#This Row],[Total sales]]-(_201904_sales[[#This Row],[product_wholesale_price]]*_201904_sales[[#This Row],[quantity]])</f>
        <v>1.87</v>
      </c>
      <c r="L49608">
        <v>2.5</v>
      </c>
      <c r="M49608">
        <v>0.63</v>
      </c>
      <c r="N49608">
        <v>46</v>
      </c>
      <c r="O49608" s="1" t="s">
        <v>177</v>
      </c>
      <c r="P49608" s="1" t="s">
        <v>27</v>
      </c>
      <c r="Q49608" s="1" t="s">
        <v>178</v>
      </c>
      <c r="R49608" s="1" t="s">
        <v>29</v>
      </c>
      <c r="S49608" s="1" t="s">
        <v>30</v>
      </c>
      <c r="T49608">
        <v>8</v>
      </c>
      <c r="U49608" s="1" t="s">
        <v>140</v>
      </c>
      <c r="V49608" s="4"/>
      <c r="W49608" s="1"/>
      <c r="X49608" s="1"/>
      <c r="Y49608" s="2"/>
      <c r="Z49608" s="2"/>
      <c r="AA49608" s="1"/>
      <c r="AC49608" t="s">
        <v>4118</v>
      </c>
    </row>
    <row r="49609" spans="1:29" x14ac:dyDescent="0.3">
      <c r="A49609">
        <v>215</v>
      </c>
      <c r="B49609" s="2">
        <v>43584</v>
      </c>
      <c r="C49609" s="2" t="str">
        <f>TEXT(_201904_sales[[#This Row],[transaction_date]],"dddd")</f>
        <v>Monday</v>
      </c>
      <c r="D49609" t="s">
        <v>4122</v>
      </c>
      <c r="E49609">
        <v>0</v>
      </c>
      <c r="F49609" s="3" t="s">
        <v>4111</v>
      </c>
      <c r="G49609">
        <v>1</v>
      </c>
      <c r="H49609">
        <v>24</v>
      </c>
      <c r="I49609" s="1">
        <f>_201904_sales[[#This Row],[unit_retail_price]]*_201904_sales[[#This Row],[quantity]]</f>
        <v>6</v>
      </c>
      <c r="J49609">
        <v>2</v>
      </c>
      <c r="K49609" s="1">
        <f>_201904_sales[[#This Row],[Total sales]]-(_201904_sales[[#This Row],[product_wholesale_price]]*_201904_sales[[#This Row],[quantity]])</f>
        <v>4.8</v>
      </c>
      <c r="L49609">
        <v>3</v>
      </c>
      <c r="M49609">
        <v>0.6</v>
      </c>
      <c r="N49609">
        <v>24</v>
      </c>
      <c r="O49609" s="1" t="s">
        <v>134</v>
      </c>
      <c r="P49609" s="1" t="s">
        <v>41</v>
      </c>
      <c r="Q49609" s="1" t="s">
        <v>142</v>
      </c>
      <c r="R49609" s="1" t="s">
        <v>143</v>
      </c>
      <c r="S49609" s="1" t="s">
        <v>144</v>
      </c>
      <c r="T49609">
        <v>8</v>
      </c>
      <c r="U49609" s="1" t="s">
        <v>140</v>
      </c>
      <c r="V49609" s="4"/>
      <c r="W49609" s="1"/>
      <c r="X49609" s="1"/>
      <c r="Y49609" s="2"/>
      <c r="Z49609" s="2"/>
      <c r="AA49609" s="1"/>
      <c r="AC49609" t="s">
        <v>4118</v>
      </c>
    </row>
    <row r="49610" spans="1:29" x14ac:dyDescent="0.3">
      <c r="A49610">
        <v>216</v>
      </c>
      <c r="B49610" s="2">
        <v>43584</v>
      </c>
      <c r="C49610" s="2" t="str">
        <f>TEXT(_201904_sales[[#This Row],[transaction_date]],"dddd")</f>
        <v>Monday</v>
      </c>
      <c r="D49610" t="s">
        <v>4122</v>
      </c>
      <c r="E49610">
        <v>0</v>
      </c>
      <c r="F49610" s="3" t="s">
        <v>4111</v>
      </c>
      <c r="G49610">
        <v>1</v>
      </c>
      <c r="H49610">
        <v>87</v>
      </c>
      <c r="I49610" s="1">
        <f>_201904_sales[[#This Row],[unit_retail_price]]*_201904_sales[[#This Row],[quantity]]</f>
        <v>6</v>
      </c>
      <c r="J49610">
        <v>2</v>
      </c>
      <c r="K49610" s="1">
        <f>_201904_sales[[#This Row],[Total sales]]-(_201904_sales[[#This Row],[product_wholesale_price]]*_201904_sales[[#This Row],[quantity]])</f>
        <v>4.8</v>
      </c>
      <c r="L49610">
        <v>3</v>
      </c>
      <c r="M49610">
        <v>0.6</v>
      </c>
      <c r="N49610">
        <v>87</v>
      </c>
      <c r="O49610" s="1" t="s">
        <v>163</v>
      </c>
      <c r="P49610" s="1" t="s">
        <v>41</v>
      </c>
      <c r="Q49610" s="1" t="s">
        <v>234</v>
      </c>
      <c r="R49610" s="1" t="s">
        <v>165</v>
      </c>
      <c r="S49610" s="1" t="s">
        <v>144</v>
      </c>
      <c r="T49610">
        <v>8</v>
      </c>
      <c r="U49610" s="1" t="s">
        <v>140</v>
      </c>
      <c r="V49610" s="4"/>
      <c r="W49610" s="1"/>
      <c r="X49610" s="1"/>
      <c r="Y49610" s="2"/>
      <c r="Z49610" s="2"/>
      <c r="AA49610" s="1"/>
      <c r="AC49610" t="s">
        <v>4118</v>
      </c>
    </row>
    <row r="49611" spans="1:29" x14ac:dyDescent="0.3">
      <c r="A49611">
        <v>220</v>
      </c>
      <c r="B49611" s="2">
        <v>43584</v>
      </c>
      <c r="C49611" s="2" t="str">
        <f>TEXT(_201904_sales[[#This Row],[transaction_date]],"dddd")</f>
        <v>Monday</v>
      </c>
      <c r="D49611" t="s">
        <v>4122</v>
      </c>
      <c r="E49611">
        <v>0</v>
      </c>
      <c r="F49611" s="3" t="s">
        <v>4110</v>
      </c>
      <c r="G49611">
        <v>1</v>
      </c>
      <c r="H49611">
        <v>59</v>
      </c>
      <c r="I49611" s="1">
        <f>_201904_sales[[#This Row],[unit_retail_price]]*_201904_sales[[#This Row],[quantity]]</f>
        <v>9</v>
      </c>
      <c r="J49611">
        <v>2</v>
      </c>
      <c r="K49611" s="1">
        <f>_201904_sales[[#This Row],[Total sales]]-(_201904_sales[[#This Row],[product_wholesale_price]]*_201904_sales[[#This Row],[quantity]])</f>
        <v>2.2400000000000002</v>
      </c>
      <c r="L49611">
        <v>4.5</v>
      </c>
      <c r="M49611">
        <v>3.38</v>
      </c>
      <c r="N49611">
        <v>59</v>
      </c>
      <c r="O49611" s="1" t="s">
        <v>192</v>
      </c>
      <c r="P49611" s="1" t="s">
        <v>125</v>
      </c>
      <c r="Q49611" s="1" t="s">
        <v>194</v>
      </c>
      <c r="R49611" s="1" t="s">
        <v>29</v>
      </c>
      <c r="S49611" s="1" t="s">
        <v>195</v>
      </c>
      <c r="T49611">
        <v>8</v>
      </c>
      <c r="U49611" s="1" t="s">
        <v>140</v>
      </c>
      <c r="V49611" s="4"/>
      <c r="W49611" s="1"/>
      <c r="X49611" s="1"/>
      <c r="Y49611" s="2"/>
      <c r="Z49611" s="2"/>
      <c r="AA49611" s="1"/>
      <c r="AC49611" t="s">
        <v>4118</v>
      </c>
    </row>
    <row r="49612" spans="1:29" x14ac:dyDescent="0.3">
      <c r="A49612">
        <v>221</v>
      </c>
      <c r="B49612" s="2">
        <v>43584</v>
      </c>
      <c r="C49612" s="2" t="str">
        <f>TEXT(_201904_sales[[#This Row],[transaction_date]],"dddd")</f>
        <v>Monday</v>
      </c>
      <c r="D49612" t="s">
        <v>4122</v>
      </c>
      <c r="E49612">
        <v>8481</v>
      </c>
      <c r="F49612" s="3" t="s">
        <v>4110</v>
      </c>
      <c r="G49612">
        <v>1</v>
      </c>
      <c r="H49612">
        <v>39</v>
      </c>
      <c r="I49612" s="1">
        <f>_201904_sales[[#This Row],[unit_retail_price]]*_201904_sales[[#This Row],[quantity]]</f>
        <v>8.5</v>
      </c>
      <c r="J49612">
        <v>2</v>
      </c>
      <c r="K49612" s="1">
        <f>_201904_sales[[#This Row],[Total sales]]-(_201904_sales[[#This Row],[product_wholesale_price]]*_201904_sales[[#This Row],[quantity]])</f>
        <v>6.8</v>
      </c>
      <c r="L49612">
        <v>4.25</v>
      </c>
      <c r="M49612">
        <v>0.85</v>
      </c>
      <c r="N49612">
        <v>39</v>
      </c>
      <c r="O49612" s="1" t="s">
        <v>163</v>
      </c>
      <c r="P49612" s="1" t="s">
        <v>41</v>
      </c>
      <c r="Q49612" s="1" t="s">
        <v>167</v>
      </c>
      <c r="R49612" s="1" t="s">
        <v>168</v>
      </c>
      <c r="S49612" s="1" t="s">
        <v>169</v>
      </c>
      <c r="T49612">
        <v>8</v>
      </c>
      <c r="U49612" s="1" t="s">
        <v>140</v>
      </c>
      <c r="V49612" s="4">
        <v>8481</v>
      </c>
      <c r="W49612" s="1" t="s">
        <v>3263</v>
      </c>
      <c r="X49612" s="1" t="s">
        <v>4056</v>
      </c>
      <c r="Y49612" s="2">
        <v>43546</v>
      </c>
      <c r="Z49612" s="2">
        <v>35572</v>
      </c>
      <c r="AA49612" s="1" t="s">
        <v>25</v>
      </c>
      <c r="AB49612">
        <v>1997</v>
      </c>
      <c r="AC49612" t="s">
        <v>729</v>
      </c>
    </row>
    <row r="49613" spans="1:29" x14ac:dyDescent="0.3">
      <c r="A49613">
        <v>223</v>
      </c>
      <c r="B49613" s="2">
        <v>43584</v>
      </c>
      <c r="C49613" s="2" t="str">
        <f>TEXT(_201904_sales[[#This Row],[transaction_date]],"dddd")</f>
        <v>Monday</v>
      </c>
      <c r="D49613" t="s">
        <v>4122</v>
      </c>
      <c r="E49613">
        <v>0</v>
      </c>
      <c r="F49613" s="3" t="s">
        <v>4110</v>
      </c>
      <c r="G49613">
        <v>1</v>
      </c>
      <c r="H49613">
        <v>41</v>
      </c>
      <c r="I49613" s="1">
        <f>_201904_sales[[#This Row],[unit_retail_price]]*_201904_sales[[#This Row],[quantity]]</f>
        <v>8.5</v>
      </c>
      <c r="J49613">
        <v>2</v>
      </c>
      <c r="K49613" s="1">
        <f>_201904_sales[[#This Row],[Total sales]]-(_201904_sales[[#This Row],[product_wholesale_price]]*_201904_sales[[#This Row],[quantity]])</f>
        <v>6.8</v>
      </c>
      <c r="L49613">
        <v>4.25</v>
      </c>
      <c r="M49613">
        <v>0.85</v>
      </c>
      <c r="N49613">
        <v>41</v>
      </c>
      <c r="O49613" s="1" t="s">
        <v>163</v>
      </c>
      <c r="P49613" s="1" t="s">
        <v>41</v>
      </c>
      <c r="Q49613" s="1" t="s">
        <v>171</v>
      </c>
      <c r="R49613" s="1" t="s">
        <v>168</v>
      </c>
      <c r="S49613" s="1" t="s">
        <v>169</v>
      </c>
      <c r="T49613">
        <v>8</v>
      </c>
      <c r="U49613" s="1" t="s">
        <v>140</v>
      </c>
      <c r="V49613" s="4"/>
      <c r="W49613" s="1"/>
      <c r="X49613" s="1"/>
      <c r="Y49613" s="2"/>
      <c r="Z49613" s="2"/>
      <c r="AA49613" s="1"/>
      <c r="AC49613" t="s">
        <v>4118</v>
      </c>
    </row>
    <row r="49614" spans="1:29" x14ac:dyDescent="0.3">
      <c r="A49614">
        <v>225</v>
      </c>
      <c r="B49614" s="2">
        <v>43584</v>
      </c>
      <c r="C49614" s="2" t="str">
        <f>TEXT(_201904_sales[[#This Row],[transaction_date]],"dddd")</f>
        <v>Monday</v>
      </c>
      <c r="D49614" t="s">
        <v>4122</v>
      </c>
      <c r="E49614">
        <v>0</v>
      </c>
      <c r="F49614" s="3" t="s">
        <v>4111</v>
      </c>
      <c r="G49614">
        <v>1</v>
      </c>
      <c r="H49614">
        <v>28</v>
      </c>
      <c r="I49614" s="1">
        <f>_201904_sales[[#This Row],[unit_retail_price]]*_201904_sales[[#This Row],[quantity]]</f>
        <v>2</v>
      </c>
      <c r="J49614">
        <v>1</v>
      </c>
      <c r="K49614" s="1">
        <f>_201904_sales[[#This Row],[Total sales]]-(_201904_sales[[#This Row],[product_wholesale_price]]*_201904_sales[[#This Row],[quantity]])</f>
        <v>1.6</v>
      </c>
      <c r="L49614">
        <v>2</v>
      </c>
      <c r="M49614">
        <v>0.4</v>
      </c>
      <c r="N49614">
        <v>28</v>
      </c>
      <c r="O49614" s="1" t="s">
        <v>40</v>
      </c>
      <c r="P49614" s="1" t="s">
        <v>41</v>
      </c>
      <c r="Q49614" s="1" t="s">
        <v>151</v>
      </c>
      <c r="R49614" s="1" t="s">
        <v>136</v>
      </c>
      <c r="S49614" s="1" t="s">
        <v>137</v>
      </c>
      <c r="T49614">
        <v>8</v>
      </c>
      <c r="U49614" s="1" t="s">
        <v>140</v>
      </c>
      <c r="V49614" s="4"/>
      <c r="W49614" s="1"/>
      <c r="X49614" s="1"/>
      <c r="Y49614" s="2"/>
      <c r="Z49614" s="2"/>
      <c r="AA49614" s="1"/>
      <c r="AC49614" t="s">
        <v>4118</v>
      </c>
    </row>
    <row r="49615" spans="1:29" x14ac:dyDescent="0.3">
      <c r="A49615">
        <v>226</v>
      </c>
      <c r="B49615" s="2">
        <v>43584</v>
      </c>
      <c r="C49615" s="2" t="str">
        <f>TEXT(_201904_sales[[#This Row],[transaction_date]],"dddd")</f>
        <v>Monday</v>
      </c>
      <c r="D49615" t="s">
        <v>4122</v>
      </c>
      <c r="E49615">
        <v>8297</v>
      </c>
      <c r="F49615" s="3" t="s">
        <v>4110</v>
      </c>
      <c r="G49615">
        <v>1</v>
      </c>
      <c r="H49615">
        <v>38</v>
      </c>
      <c r="I49615" s="1">
        <f>_201904_sales[[#This Row],[unit_retail_price]]*_201904_sales[[#This Row],[quantity]]</f>
        <v>7.5</v>
      </c>
      <c r="J49615">
        <v>2</v>
      </c>
      <c r="K49615" s="1">
        <f>_201904_sales[[#This Row],[Total sales]]-(_201904_sales[[#This Row],[product_wholesale_price]]*_201904_sales[[#This Row],[quantity]])</f>
        <v>6</v>
      </c>
      <c r="L49615">
        <v>3.75</v>
      </c>
      <c r="M49615">
        <v>0.75</v>
      </c>
      <c r="N49615">
        <v>38</v>
      </c>
      <c r="O49615" s="1" t="s">
        <v>163</v>
      </c>
      <c r="P49615" s="1" t="s">
        <v>41</v>
      </c>
      <c r="Q49615" s="1" t="s">
        <v>166</v>
      </c>
      <c r="R49615" s="1" t="s">
        <v>165</v>
      </c>
      <c r="S49615" s="1" t="s">
        <v>162</v>
      </c>
      <c r="T49615">
        <v>8</v>
      </c>
      <c r="U49615" s="1" t="s">
        <v>140</v>
      </c>
      <c r="V49615" s="4">
        <v>8297</v>
      </c>
      <c r="W49615" s="1" t="s">
        <v>3816</v>
      </c>
      <c r="X49615" s="1" t="s">
        <v>3817</v>
      </c>
      <c r="Y49615" s="2">
        <v>43056</v>
      </c>
      <c r="Z49615" s="2">
        <v>27219</v>
      </c>
      <c r="AA49615" s="1" t="s">
        <v>34</v>
      </c>
      <c r="AB49615">
        <v>1974</v>
      </c>
      <c r="AC49615" t="s">
        <v>373</v>
      </c>
    </row>
    <row r="49616" spans="1:29" x14ac:dyDescent="0.3">
      <c r="A49616">
        <v>228</v>
      </c>
      <c r="B49616" s="2">
        <v>43584</v>
      </c>
      <c r="C49616" s="2" t="str">
        <f>TEXT(_201904_sales[[#This Row],[transaction_date]],"dddd")</f>
        <v>Monday</v>
      </c>
      <c r="D49616" t="s">
        <v>4122</v>
      </c>
      <c r="E49616">
        <v>8043</v>
      </c>
      <c r="F49616" s="3" t="s">
        <v>4110</v>
      </c>
      <c r="G49616">
        <v>1</v>
      </c>
      <c r="H49616">
        <v>27</v>
      </c>
      <c r="I49616" s="1">
        <f>_201904_sales[[#This Row],[unit_retail_price]]*_201904_sales[[#This Row],[quantity]]</f>
        <v>3.5</v>
      </c>
      <c r="J49616">
        <v>1</v>
      </c>
      <c r="K49616" s="1">
        <f>_201904_sales[[#This Row],[Total sales]]-(_201904_sales[[#This Row],[product_wholesale_price]]*_201904_sales[[#This Row],[quantity]])</f>
        <v>2.8</v>
      </c>
      <c r="L49616">
        <v>3.5</v>
      </c>
      <c r="M49616">
        <v>0.7</v>
      </c>
      <c r="N49616">
        <v>27</v>
      </c>
      <c r="O49616" s="1" t="s">
        <v>145</v>
      </c>
      <c r="P49616" s="1" t="s">
        <v>41</v>
      </c>
      <c r="Q49616" s="1" t="s">
        <v>149</v>
      </c>
      <c r="R49616" s="1" t="s">
        <v>143</v>
      </c>
      <c r="S49616" s="1" t="s">
        <v>150</v>
      </c>
      <c r="T49616">
        <v>8</v>
      </c>
      <c r="U49616" s="1" t="s">
        <v>140</v>
      </c>
      <c r="V49616" s="4">
        <v>8043</v>
      </c>
      <c r="W49616" s="1" t="s">
        <v>2152</v>
      </c>
      <c r="X49616" s="1" t="s">
        <v>3465</v>
      </c>
      <c r="Y49616" s="2">
        <v>43001</v>
      </c>
      <c r="Z49616" s="2">
        <v>30228</v>
      </c>
      <c r="AA49616" s="1" t="s">
        <v>34</v>
      </c>
      <c r="AB49616">
        <v>1982</v>
      </c>
      <c r="AC49616" t="s">
        <v>35</v>
      </c>
    </row>
    <row r="49617" spans="1:29" x14ac:dyDescent="0.3">
      <c r="A49617">
        <v>229</v>
      </c>
      <c r="B49617" s="2">
        <v>43584</v>
      </c>
      <c r="C49617" s="2" t="str">
        <f>TEXT(_201904_sales[[#This Row],[transaction_date]],"dddd")</f>
        <v>Monday</v>
      </c>
      <c r="D49617" t="s">
        <v>4122</v>
      </c>
      <c r="E49617">
        <v>0</v>
      </c>
      <c r="F49617" s="3" t="s">
        <v>4111</v>
      </c>
      <c r="G49617">
        <v>1</v>
      </c>
      <c r="H49617">
        <v>29</v>
      </c>
      <c r="I49617" s="1">
        <f>_201904_sales[[#This Row],[unit_retail_price]]*_201904_sales[[#This Row],[quantity]]</f>
        <v>5</v>
      </c>
      <c r="J49617">
        <v>2</v>
      </c>
      <c r="K49617" s="1">
        <f>_201904_sales[[#This Row],[Total sales]]-(_201904_sales[[#This Row],[product_wholesale_price]]*_201904_sales[[#This Row],[quantity]])</f>
        <v>4</v>
      </c>
      <c r="L49617">
        <v>2.5</v>
      </c>
      <c r="M49617">
        <v>0.5</v>
      </c>
      <c r="N49617">
        <v>29</v>
      </c>
      <c r="O49617" s="1" t="s">
        <v>40</v>
      </c>
      <c r="P49617" s="1" t="s">
        <v>41</v>
      </c>
      <c r="Q49617" s="1" t="s">
        <v>42</v>
      </c>
      <c r="R49617" s="1" t="s">
        <v>29</v>
      </c>
      <c r="S49617" s="1" t="s">
        <v>30</v>
      </c>
      <c r="T49617">
        <v>8</v>
      </c>
      <c r="U49617" s="1" t="s">
        <v>140</v>
      </c>
      <c r="V49617" s="4"/>
      <c r="W49617" s="1"/>
      <c r="X49617" s="1"/>
      <c r="Y49617" s="2"/>
      <c r="Z49617" s="2"/>
      <c r="AA49617" s="1"/>
      <c r="AC49617" t="s">
        <v>4118</v>
      </c>
    </row>
    <row r="49618" spans="1:29" x14ac:dyDescent="0.3">
      <c r="A49618">
        <v>229</v>
      </c>
      <c r="B49618" s="2">
        <v>43584</v>
      </c>
      <c r="C49618" s="2" t="str">
        <f>TEXT(_201904_sales[[#This Row],[transaction_date]],"dddd")</f>
        <v>Monday</v>
      </c>
      <c r="D49618" t="s">
        <v>4122</v>
      </c>
      <c r="E49618">
        <v>0</v>
      </c>
      <c r="F49618" s="3" t="s">
        <v>4111</v>
      </c>
      <c r="G49618">
        <v>1</v>
      </c>
      <c r="H49618">
        <v>74</v>
      </c>
      <c r="I49618" s="1">
        <f>_201904_sales[[#This Row],[unit_retail_price]]*_201904_sales[[#This Row],[quantity]]</f>
        <v>3.5</v>
      </c>
      <c r="J49618">
        <v>1</v>
      </c>
      <c r="K49618" s="1">
        <f>_201904_sales[[#This Row],[Total sales]]-(_201904_sales[[#This Row],[product_wholesale_price]]*_201904_sales[[#This Row],[quantity]])</f>
        <v>1.2200000000000002</v>
      </c>
      <c r="L49618">
        <v>3.5</v>
      </c>
      <c r="M49618">
        <v>2.2799999999999998</v>
      </c>
      <c r="N49618">
        <v>74</v>
      </c>
      <c r="O49618" s="1" t="s">
        <v>217</v>
      </c>
      <c r="P49618" s="1" t="s">
        <v>208</v>
      </c>
      <c r="Q49618" s="1" t="s">
        <v>218</v>
      </c>
      <c r="R49618" s="1" t="s">
        <v>210</v>
      </c>
      <c r="S49618" s="1" t="s">
        <v>150</v>
      </c>
      <c r="T49618">
        <v>8</v>
      </c>
      <c r="U49618" s="1" t="s">
        <v>140</v>
      </c>
      <c r="V49618" s="4"/>
      <c r="W49618" s="1"/>
      <c r="X49618" s="1"/>
      <c r="Y49618" s="2"/>
      <c r="Z49618" s="2"/>
      <c r="AA49618" s="1"/>
      <c r="AC49618" t="s">
        <v>4118</v>
      </c>
    </row>
    <row r="49619" spans="1:29" x14ac:dyDescent="0.3">
      <c r="A49619">
        <v>230</v>
      </c>
      <c r="B49619" s="2">
        <v>43584</v>
      </c>
      <c r="C49619" s="2" t="str">
        <f>TEXT(_201904_sales[[#This Row],[transaction_date]],"dddd")</f>
        <v>Monday</v>
      </c>
      <c r="D49619" t="s">
        <v>4122</v>
      </c>
      <c r="E49619">
        <v>0</v>
      </c>
      <c r="F49619" s="3" t="s">
        <v>4111</v>
      </c>
      <c r="G49619">
        <v>1</v>
      </c>
      <c r="H49619">
        <v>26</v>
      </c>
      <c r="I49619" s="1">
        <f>_201904_sales[[#This Row],[unit_retail_price]]*_201904_sales[[#This Row],[quantity]]</f>
        <v>6</v>
      </c>
      <c r="J49619">
        <v>2</v>
      </c>
      <c r="K49619" s="1">
        <f>_201904_sales[[#This Row],[Total sales]]-(_201904_sales[[#This Row],[product_wholesale_price]]*_201904_sales[[#This Row],[quantity]])</f>
        <v>4.8</v>
      </c>
      <c r="L49619">
        <v>3</v>
      </c>
      <c r="M49619">
        <v>0.6</v>
      </c>
      <c r="N49619">
        <v>26</v>
      </c>
      <c r="O49619" s="1" t="s">
        <v>145</v>
      </c>
      <c r="P49619" s="1" t="s">
        <v>41</v>
      </c>
      <c r="Q49619" s="1" t="s">
        <v>148</v>
      </c>
      <c r="R49619" s="1" t="s">
        <v>29</v>
      </c>
      <c r="S49619" s="1" t="s">
        <v>144</v>
      </c>
      <c r="T49619">
        <v>8</v>
      </c>
      <c r="U49619" s="1" t="s">
        <v>140</v>
      </c>
      <c r="V49619" s="4"/>
      <c r="W49619" s="1"/>
      <c r="X49619" s="1"/>
      <c r="Y49619" s="2"/>
      <c r="Z49619" s="2"/>
      <c r="AA49619" s="1"/>
      <c r="AC49619" t="s">
        <v>4118</v>
      </c>
    </row>
    <row r="49620" spans="1:29" x14ac:dyDescent="0.3">
      <c r="A49620">
        <v>232</v>
      </c>
      <c r="B49620" s="2">
        <v>43584</v>
      </c>
      <c r="C49620" s="2" t="str">
        <f>TEXT(_201904_sales[[#This Row],[transaction_date]],"dddd")</f>
        <v>Monday</v>
      </c>
      <c r="D49620" t="s">
        <v>4122</v>
      </c>
      <c r="E49620">
        <v>8228</v>
      </c>
      <c r="F49620" s="3" t="s">
        <v>4111</v>
      </c>
      <c r="G49620">
        <v>1</v>
      </c>
      <c r="H49620">
        <v>34</v>
      </c>
      <c r="I49620" s="1">
        <f>_201904_sales[[#This Row],[unit_retail_price]]*_201904_sales[[#This Row],[quantity]]</f>
        <v>4.9000000000000004</v>
      </c>
      <c r="J49620">
        <v>2</v>
      </c>
      <c r="K49620" s="1">
        <f>_201904_sales[[#This Row],[Total sales]]-(_201904_sales[[#This Row],[product_wholesale_price]]*_201904_sales[[#This Row],[quantity]])</f>
        <v>3.9200000000000004</v>
      </c>
      <c r="L49620">
        <v>2.4500000000000002</v>
      </c>
      <c r="M49620">
        <v>0.49</v>
      </c>
      <c r="N49620">
        <v>34</v>
      </c>
      <c r="O49620" s="1" t="s">
        <v>156</v>
      </c>
      <c r="P49620" s="1" t="s">
        <v>41</v>
      </c>
      <c r="Q49620" s="1" t="s">
        <v>157</v>
      </c>
      <c r="R49620" s="1" t="s">
        <v>136</v>
      </c>
      <c r="S49620" s="1" t="s">
        <v>158</v>
      </c>
      <c r="T49620">
        <v>8</v>
      </c>
      <c r="U49620" s="1" t="s">
        <v>140</v>
      </c>
      <c r="V49620" s="4">
        <v>8228</v>
      </c>
      <c r="W49620" s="1" t="s">
        <v>3720</v>
      </c>
      <c r="X49620" s="1" t="s">
        <v>3721</v>
      </c>
      <c r="Y49620" s="2">
        <v>42751</v>
      </c>
      <c r="Z49620" s="2">
        <v>27489</v>
      </c>
      <c r="AA49620" s="1" t="s">
        <v>38</v>
      </c>
      <c r="AB49620">
        <v>1975</v>
      </c>
      <c r="AC49620" t="s">
        <v>373</v>
      </c>
    </row>
    <row r="49621" spans="1:29" x14ac:dyDescent="0.3">
      <c r="A49621">
        <v>232</v>
      </c>
      <c r="B49621" s="2">
        <v>43584</v>
      </c>
      <c r="C49621" s="2" t="str">
        <f>TEXT(_201904_sales[[#This Row],[transaction_date]],"dddd")</f>
        <v>Monday</v>
      </c>
      <c r="D49621" t="s">
        <v>4122</v>
      </c>
      <c r="E49621">
        <v>8228</v>
      </c>
      <c r="F49621" s="3" t="s">
        <v>4111</v>
      </c>
      <c r="G49621">
        <v>1</v>
      </c>
      <c r="H49621">
        <v>78</v>
      </c>
      <c r="I49621" s="1">
        <f>_201904_sales[[#This Row],[unit_retail_price]]*_201904_sales[[#This Row],[quantity]]</f>
        <v>4.5</v>
      </c>
      <c r="J49621">
        <v>1</v>
      </c>
      <c r="K49621" s="1">
        <f>_201904_sales[[#This Row],[Total sales]]-(_201904_sales[[#This Row],[product_wholesale_price]]*_201904_sales[[#This Row],[quantity]])</f>
        <v>1.5699999999999998</v>
      </c>
      <c r="L49621">
        <v>4.5</v>
      </c>
      <c r="M49621">
        <v>2.93</v>
      </c>
      <c r="N49621">
        <v>78</v>
      </c>
      <c r="O49621" s="1" t="s">
        <v>212</v>
      </c>
      <c r="P49621" s="1" t="s">
        <v>208</v>
      </c>
      <c r="Q49621" s="1" t="s">
        <v>222</v>
      </c>
      <c r="R49621" s="1" t="s">
        <v>210</v>
      </c>
      <c r="S49621" s="1" t="s">
        <v>195</v>
      </c>
      <c r="T49621">
        <v>8</v>
      </c>
      <c r="U49621" s="1" t="s">
        <v>140</v>
      </c>
      <c r="V49621" s="4">
        <v>8228</v>
      </c>
      <c r="W49621" s="1" t="s">
        <v>3720</v>
      </c>
      <c r="X49621" s="1" t="s">
        <v>3721</v>
      </c>
      <c r="Y49621" s="2">
        <v>42751</v>
      </c>
      <c r="Z49621" s="2">
        <v>27489</v>
      </c>
      <c r="AA49621" s="1" t="s">
        <v>38</v>
      </c>
      <c r="AB49621">
        <v>1975</v>
      </c>
      <c r="AC49621" t="s">
        <v>373</v>
      </c>
    </row>
    <row r="49622" spans="1:29" x14ac:dyDescent="0.3">
      <c r="A49622">
        <v>233</v>
      </c>
      <c r="B49622" s="2">
        <v>43584</v>
      </c>
      <c r="C49622" s="2" t="str">
        <f>TEXT(_201904_sales[[#This Row],[transaction_date]],"dddd")</f>
        <v>Monday</v>
      </c>
      <c r="D49622" t="s">
        <v>4122</v>
      </c>
      <c r="E49622">
        <v>0</v>
      </c>
      <c r="F49622" s="3" t="s">
        <v>4111</v>
      </c>
      <c r="G49622">
        <v>1</v>
      </c>
      <c r="H49622">
        <v>41</v>
      </c>
      <c r="I49622" s="1">
        <f>_201904_sales[[#This Row],[unit_retail_price]]*_201904_sales[[#This Row],[quantity]]</f>
        <v>8.5</v>
      </c>
      <c r="J49622">
        <v>2</v>
      </c>
      <c r="K49622" s="1">
        <f>_201904_sales[[#This Row],[Total sales]]-(_201904_sales[[#This Row],[product_wholesale_price]]*_201904_sales[[#This Row],[quantity]])</f>
        <v>6.8</v>
      </c>
      <c r="L49622">
        <v>4.25</v>
      </c>
      <c r="M49622">
        <v>0.85</v>
      </c>
      <c r="N49622">
        <v>41</v>
      </c>
      <c r="O49622" s="1" t="s">
        <v>163</v>
      </c>
      <c r="P49622" s="1" t="s">
        <v>41</v>
      </c>
      <c r="Q49622" s="1" t="s">
        <v>171</v>
      </c>
      <c r="R49622" s="1" t="s">
        <v>168</v>
      </c>
      <c r="S49622" s="1" t="s">
        <v>169</v>
      </c>
      <c r="T49622">
        <v>8</v>
      </c>
      <c r="U49622" s="1" t="s">
        <v>140</v>
      </c>
      <c r="V49622" s="4"/>
      <c r="W49622" s="1"/>
      <c r="X49622" s="1"/>
      <c r="Y49622" s="2"/>
      <c r="Z49622" s="2"/>
      <c r="AA49622" s="1"/>
      <c r="AC49622" t="s">
        <v>4118</v>
      </c>
    </row>
    <row r="49623" spans="1:29" x14ac:dyDescent="0.3">
      <c r="A49623">
        <v>235</v>
      </c>
      <c r="B49623" s="2">
        <v>43584</v>
      </c>
      <c r="C49623" s="2" t="str">
        <f>TEXT(_201904_sales[[#This Row],[transaction_date]],"dddd")</f>
        <v>Monday</v>
      </c>
      <c r="D49623" t="s">
        <v>4122</v>
      </c>
      <c r="E49623">
        <v>0</v>
      </c>
      <c r="F49623" s="3" t="s">
        <v>4111</v>
      </c>
      <c r="G49623">
        <v>1</v>
      </c>
      <c r="H49623">
        <v>52</v>
      </c>
      <c r="I49623" s="1">
        <f>_201904_sales[[#This Row],[unit_retail_price]]*_201904_sales[[#This Row],[quantity]]</f>
        <v>2.5</v>
      </c>
      <c r="J49623">
        <v>1</v>
      </c>
      <c r="K49623" s="1">
        <f>_201904_sales[[#This Row],[Total sales]]-(_201904_sales[[#This Row],[product_wholesale_price]]*_201904_sales[[#This Row],[quantity]])</f>
        <v>1.87</v>
      </c>
      <c r="L49623">
        <v>2.5</v>
      </c>
      <c r="M49623">
        <v>0.63</v>
      </c>
      <c r="N49623">
        <v>52</v>
      </c>
      <c r="O49623" s="1" t="s">
        <v>26</v>
      </c>
      <c r="P49623" s="1" t="s">
        <v>27</v>
      </c>
      <c r="Q49623" s="1" t="s">
        <v>28</v>
      </c>
      <c r="R49623" s="1" t="s">
        <v>29</v>
      </c>
      <c r="S49623" s="1" t="s">
        <v>30</v>
      </c>
      <c r="T49623">
        <v>8</v>
      </c>
      <c r="U49623" s="1" t="s">
        <v>140</v>
      </c>
      <c r="V49623" s="4"/>
      <c r="W49623" s="1"/>
      <c r="X49623" s="1"/>
      <c r="Y49623" s="2"/>
      <c r="Z49623" s="2"/>
      <c r="AA49623" s="1"/>
      <c r="AC49623" t="s">
        <v>4118</v>
      </c>
    </row>
    <row r="49624" spans="1:29" x14ac:dyDescent="0.3">
      <c r="A49624">
        <v>241</v>
      </c>
      <c r="B49624" s="2">
        <v>43584</v>
      </c>
      <c r="C49624" s="2" t="str">
        <f>TEXT(_201904_sales[[#This Row],[transaction_date]],"dddd")</f>
        <v>Monday</v>
      </c>
      <c r="D49624" t="s">
        <v>4122</v>
      </c>
      <c r="E49624">
        <v>0</v>
      </c>
      <c r="F49624" s="3" t="s">
        <v>4110</v>
      </c>
      <c r="G49624">
        <v>1</v>
      </c>
      <c r="H49624">
        <v>26</v>
      </c>
      <c r="I49624" s="1">
        <f>_201904_sales[[#This Row],[unit_retail_price]]*_201904_sales[[#This Row],[quantity]]</f>
        <v>3</v>
      </c>
      <c r="J49624">
        <v>1</v>
      </c>
      <c r="K49624" s="1">
        <f>_201904_sales[[#This Row],[Total sales]]-(_201904_sales[[#This Row],[product_wholesale_price]]*_201904_sales[[#This Row],[quantity]])</f>
        <v>2.4</v>
      </c>
      <c r="L49624">
        <v>3</v>
      </c>
      <c r="M49624">
        <v>0.6</v>
      </c>
      <c r="N49624">
        <v>26</v>
      </c>
      <c r="O49624" s="1" t="s">
        <v>145</v>
      </c>
      <c r="P49624" s="1" t="s">
        <v>41</v>
      </c>
      <c r="Q49624" s="1" t="s">
        <v>148</v>
      </c>
      <c r="R49624" s="1" t="s">
        <v>29</v>
      </c>
      <c r="S49624" s="1" t="s">
        <v>144</v>
      </c>
      <c r="T49624">
        <v>8</v>
      </c>
      <c r="U49624" s="1" t="s">
        <v>140</v>
      </c>
      <c r="V49624" s="4"/>
      <c r="W49624" s="1"/>
      <c r="X49624" s="1"/>
      <c r="Y49624" s="2"/>
      <c r="Z49624" s="2"/>
      <c r="AA49624" s="1"/>
      <c r="AC49624" t="s">
        <v>4118</v>
      </c>
    </row>
    <row r="49625" spans="1:29" x14ac:dyDescent="0.3">
      <c r="A49625">
        <v>241</v>
      </c>
      <c r="B49625" s="2">
        <v>43584</v>
      </c>
      <c r="C49625" s="2" t="str">
        <f>TEXT(_201904_sales[[#This Row],[transaction_date]],"dddd")</f>
        <v>Monday</v>
      </c>
      <c r="D49625" t="s">
        <v>4122</v>
      </c>
      <c r="E49625">
        <v>0</v>
      </c>
      <c r="F49625" s="3" t="s">
        <v>4110</v>
      </c>
      <c r="G49625">
        <v>1</v>
      </c>
      <c r="H49625">
        <v>73</v>
      </c>
      <c r="I49625" s="1">
        <f>_201904_sales[[#This Row],[unit_retail_price]]*_201904_sales[[#This Row],[quantity]]</f>
        <v>3.75</v>
      </c>
      <c r="J49625">
        <v>1</v>
      </c>
      <c r="K49625" s="1">
        <f>_201904_sales[[#This Row],[Total sales]]-(_201904_sales[[#This Row],[product_wholesale_price]]*_201904_sales[[#This Row],[quantity]])</f>
        <v>1.31</v>
      </c>
      <c r="L49625">
        <v>3.75</v>
      </c>
      <c r="M49625">
        <v>2.44</v>
      </c>
      <c r="N49625">
        <v>73</v>
      </c>
      <c r="O49625" s="1" t="s">
        <v>207</v>
      </c>
      <c r="P49625" s="1" t="s">
        <v>208</v>
      </c>
      <c r="Q49625" s="1" t="s">
        <v>216</v>
      </c>
      <c r="R49625" s="1" t="s">
        <v>210</v>
      </c>
      <c r="S49625" s="1" t="s">
        <v>162</v>
      </c>
      <c r="T49625">
        <v>8</v>
      </c>
      <c r="U49625" s="1" t="s">
        <v>140</v>
      </c>
      <c r="V49625" s="4"/>
      <c r="W49625" s="1"/>
      <c r="X49625" s="1"/>
      <c r="Y49625" s="2"/>
      <c r="Z49625" s="2"/>
      <c r="AA49625" s="1"/>
      <c r="AC49625" t="s">
        <v>4118</v>
      </c>
    </row>
    <row r="49626" spans="1:29" x14ac:dyDescent="0.3">
      <c r="A49626">
        <v>243</v>
      </c>
      <c r="B49626" s="2">
        <v>43584</v>
      </c>
      <c r="C49626" s="2" t="str">
        <f>TEXT(_201904_sales[[#This Row],[transaction_date]],"dddd")</f>
        <v>Monday</v>
      </c>
      <c r="D49626" t="s">
        <v>4122</v>
      </c>
      <c r="E49626">
        <v>0</v>
      </c>
      <c r="F49626" s="3" t="s">
        <v>4111</v>
      </c>
      <c r="G49626">
        <v>1</v>
      </c>
      <c r="H49626">
        <v>53</v>
      </c>
      <c r="I49626" s="1">
        <f>_201904_sales[[#This Row],[unit_retail_price]]*_201904_sales[[#This Row],[quantity]]</f>
        <v>6</v>
      </c>
      <c r="J49626">
        <v>2</v>
      </c>
      <c r="K49626" s="1">
        <f>_201904_sales[[#This Row],[Total sales]]-(_201904_sales[[#This Row],[product_wholesale_price]]*_201904_sales[[#This Row],[quantity]])</f>
        <v>4.5</v>
      </c>
      <c r="L49626">
        <v>3</v>
      </c>
      <c r="M49626">
        <v>0.75</v>
      </c>
      <c r="N49626">
        <v>53</v>
      </c>
      <c r="O49626" s="1" t="s">
        <v>26</v>
      </c>
      <c r="P49626" s="1" t="s">
        <v>27</v>
      </c>
      <c r="Q49626" s="1" t="s">
        <v>185</v>
      </c>
      <c r="R49626" s="1" t="s">
        <v>143</v>
      </c>
      <c r="S49626" s="1" t="s">
        <v>144</v>
      </c>
      <c r="T49626">
        <v>8</v>
      </c>
      <c r="U49626" s="1" t="s">
        <v>140</v>
      </c>
      <c r="V49626" s="4"/>
      <c r="W49626" s="1"/>
      <c r="X49626" s="1"/>
      <c r="Y49626" s="2"/>
      <c r="Z49626" s="2"/>
      <c r="AA49626" s="1"/>
      <c r="AC49626" t="s">
        <v>4118</v>
      </c>
    </row>
    <row r="49627" spans="1:29" x14ac:dyDescent="0.3">
      <c r="A49627">
        <v>245</v>
      </c>
      <c r="B49627" s="2">
        <v>43584</v>
      </c>
      <c r="C49627" s="2" t="str">
        <f>TEXT(_201904_sales[[#This Row],[transaction_date]],"dddd")</f>
        <v>Monday</v>
      </c>
      <c r="D49627" t="s">
        <v>4122</v>
      </c>
      <c r="E49627">
        <v>0</v>
      </c>
      <c r="F49627" s="3" t="s">
        <v>4110</v>
      </c>
      <c r="G49627">
        <v>1</v>
      </c>
      <c r="H49627">
        <v>47</v>
      </c>
      <c r="I49627" s="1">
        <f>_201904_sales[[#This Row],[unit_retail_price]]*_201904_sales[[#This Row],[quantity]]</f>
        <v>6</v>
      </c>
      <c r="J49627">
        <v>2</v>
      </c>
      <c r="K49627" s="1">
        <f>_201904_sales[[#This Row],[Total sales]]-(_201904_sales[[#This Row],[product_wholesale_price]]*_201904_sales[[#This Row],[quantity]])</f>
        <v>4.5</v>
      </c>
      <c r="L49627">
        <v>3</v>
      </c>
      <c r="M49627">
        <v>0.75</v>
      </c>
      <c r="N49627">
        <v>47</v>
      </c>
      <c r="O49627" s="1" t="s">
        <v>177</v>
      </c>
      <c r="P49627" s="1" t="s">
        <v>27</v>
      </c>
      <c r="Q49627" s="1" t="s">
        <v>179</v>
      </c>
      <c r="R49627" s="1" t="s">
        <v>143</v>
      </c>
      <c r="S49627" s="1" t="s">
        <v>144</v>
      </c>
      <c r="T49627">
        <v>8</v>
      </c>
      <c r="U49627" s="1" t="s">
        <v>140</v>
      </c>
      <c r="V49627" s="4"/>
      <c r="W49627" s="1"/>
      <c r="X49627" s="1"/>
      <c r="Y49627" s="2"/>
      <c r="Z49627" s="2"/>
      <c r="AA49627" s="1"/>
      <c r="AC49627" t="s">
        <v>4118</v>
      </c>
    </row>
    <row r="49628" spans="1:29" x14ac:dyDescent="0.3">
      <c r="A49628">
        <v>250</v>
      </c>
      <c r="B49628" s="2">
        <v>43584</v>
      </c>
      <c r="C49628" s="2" t="str">
        <f>TEXT(_201904_sales[[#This Row],[transaction_date]],"dddd")</f>
        <v>Monday</v>
      </c>
      <c r="D49628" t="s">
        <v>4122</v>
      </c>
      <c r="E49628">
        <v>8192</v>
      </c>
      <c r="F49628" s="3" t="s">
        <v>4111</v>
      </c>
      <c r="G49628">
        <v>1</v>
      </c>
      <c r="H49628">
        <v>23</v>
      </c>
      <c r="I49628" s="1">
        <f>_201904_sales[[#This Row],[unit_retail_price]]*_201904_sales[[#This Row],[quantity]]</f>
        <v>5</v>
      </c>
      <c r="J49628">
        <v>2</v>
      </c>
      <c r="K49628" s="1">
        <f>_201904_sales[[#This Row],[Total sales]]-(_201904_sales[[#This Row],[product_wholesale_price]]*_201904_sales[[#This Row],[quantity]])</f>
        <v>4</v>
      </c>
      <c r="L49628">
        <v>2.5</v>
      </c>
      <c r="M49628">
        <v>0.5</v>
      </c>
      <c r="N49628">
        <v>23</v>
      </c>
      <c r="O49628" s="1" t="s">
        <v>134</v>
      </c>
      <c r="P49628" s="1" t="s">
        <v>41</v>
      </c>
      <c r="Q49628" s="1" t="s">
        <v>138</v>
      </c>
      <c r="R49628" s="1" t="s">
        <v>29</v>
      </c>
      <c r="S49628" s="1" t="s">
        <v>30</v>
      </c>
      <c r="T49628">
        <v>8</v>
      </c>
      <c r="U49628" s="1" t="s">
        <v>140</v>
      </c>
      <c r="V49628" s="4">
        <v>8192</v>
      </c>
      <c r="W49628" s="1" t="s">
        <v>2495</v>
      </c>
      <c r="X49628" s="1" t="s">
        <v>3667</v>
      </c>
      <c r="Y49628" s="2">
        <v>43104</v>
      </c>
      <c r="Z49628" s="2">
        <v>23059</v>
      </c>
      <c r="AA49628" s="1" t="s">
        <v>38</v>
      </c>
      <c r="AB49628">
        <v>1963</v>
      </c>
      <c r="AC49628" t="s">
        <v>39</v>
      </c>
    </row>
    <row r="49629" spans="1:29" x14ac:dyDescent="0.3">
      <c r="A49629">
        <v>251</v>
      </c>
      <c r="B49629" s="2">
        <v>43584</v>
      </c>
      <c r="C49629" s="2" t="str">
        <f>TEXT(_201904_sales[[#This Row],[transaction_date]],"dddd")</f>
        <v>Monday</v>
      </c>
      <c r="D49629" t="s">
        <v>4122</v>
      </c>
      <c r="E49629">
        <v>0</v>
      </c>
      <c r="F49629" s="3" t="s">
        <v>4111</v>
      </c>
      <c r="G49629">
        <v>1</v>
      </c>
      <c r="H49629">
        <v>34</v>
      </c>
      <c r="I49629" s="1">
        <f>_201904_sales[[#This Row],[unit_retail_price]]*_201904_sales[[#This Row],[quantity]]</f>
        <v>2.4500000000000002</v>
      </c>
      <c r="J49629">
        <v>1</v>
      </c>
      <c r="K49629" s="1">
        <f>_201904_sales[[#This Row],[Total sales]]-(_201904_sales[[#This Row],[product_wholesale_price]]*_201904_sales[[#This Row],[quantity]])</f>
        <v>1.9600000000000002</v>
      </c>
      <c r="L49629">
        <v>2.4500000000000002</v>
      </c>
      <c r="M49629">
        <v>0.49</v>
      </c>
      <c r="N49629">
        <v>34</v>
      </c>
      <c r="O49629" s="1" t="s">
        <v>156</v>
      </c>
      <c r="P49629" s="1" t="s">
        <v>41</v>
      </c>
      <c r="Q49629" s="1" t="s">
        <v>157</v>
      </c>
      <c r="R49629" s="1" t="s">
        <v>136</v>
      </c>
      <c r="S49629" s="1" t="s">
        <v>158</v>
      </c>
      <c r="T49629">
        <v>8</v>
      </c>
      <c r="U49629" s="1" t="s">
        <v>140</v>
      </c>
      <c r="V49629" s="4"/>
      <c r="W49629" s="1"/>
      <c r="X49629" s="1"/>
      <c r="Y49629" s="2"/>
      <c r="Z49629" s="2"/>
      <c r="AA49629" s="1"/>
      <c r="AC49629" t="s">
        <v>4118</v>
      </c>
    </row>
    <row r="49630" spans="1:29" x14ac:dyDescent="0.3">
      <c r="A49630">
        <v>251</v>
      </c>
      <c r="B49630" s="2">
        <v>43584</v>
      </c>
      <c r="C49630" s="2" t="str">
        <f>TEXT(_201904_sales[[#This Row],[transaction_date]],"dddd")</f>
        <v>Monday</v>
      </c>
      <c r="D49630" t="s">
        <v>4122</v>
      </c>
      <c r="E49630">
        <v>0</v>
      </c>
      <c r="F49630" s="3" t="s">
        <v>4111</v>
      </c>
      <c r="G49630">
        <v>1</v>
      </c>
      <c r="H49630">
        <v>72</v>
      </c>
      <c r="I49630" s="1">
        <f>_201904_sales[[#This Row],[unit_retail_price]]*_201904_sales[[#This Row],[quantity]]</f>
        <v>3.25</v>
      </c>
      <c r="J49630">
        <v>1</v>
      </c>
      <c r="K49630" s="1">
        <f>_201904_sales[[#This Row],[Total sales]]-(_201904_sales[[#This Row],[product_wholesale_price]]*_201904_sales[[#This Row],[quantity]])</f>
        <v>1.1400000000000001</v>
      </c>
      <c r="L49630">
        <v>3.25</v>
      </c>
      <c r="M49630">
        <v>2.11</v>
      </c>
      <c r="N49630">
        <v>72</v>
      </c>
      <c r="O49630" s="1" t="s">
        <v>212</v>
      </c>
      <c r="P49630" s="1" t="s">
        <v>208</v>
      </c>
      <c r="Q49630" s="1" t="s">
        <v>215</v>
      </c>
      <c r="R49630" s="1" t="s">
        <v>210</v>
      </c>
      <c r="S49630" s="1" t="s">
        <v>211</v>
      </c>
      <c r="T49630">
        <v>8</v>
      </c>
      <c r="U49630" s="1" t="s">
        <v>140</v>
      </c>
      <c r="V49630" s="4"/>
      <c r="W49630" s="1"/>
      <c r="X49630" s="1"/>
      <c r="Y49630" s="2"/>
      <c r="Z49630" s="2"/>
      <c r="AA49630" s="1"/>
      <c r="AC49630" t="s">
        <v>4118</v>
      </c>
    </row>
    <row r="49631" spans="1:29" x14ac:dyDescent="0.3">
      <c r="A49631">
        <v>255</v>
      </c>
      <c r="B49631" s="2">
        <v>43584</v>
      </c>
      <c r="C49631" s="2" t="str">
        <f>TEXT(_201904_sales[[#This Row],[transaction_date]],"dddd")</f>
        <v>Monday</v>
      </c>
      <c r="D49631" t="s">
        <v>4122</v>
      </c>
      <c r="E49631">
        <v>0</v>
      </c>
      <c r="F49631" s="3" t="s">
        <v>4110</v>
      </c>
      <c r="G49631">
        <v>1</v>
      </c>
      <c r="H49631">
        <v>87</v>
      </c>
      <c r="I49631" s="1">
        <f>_201904_sales[[#This Row],[unit_retail_price]]*_201904_sales[[#This Row],[quantity]]</f>
        <v>4.2</v>
      </c>
      <c r="J49631">
        <v>2</v>
      </c>
      <c r="K49631" s="1">
        <f>_201904_sales[[#This Row],[Total sales]]-(_201904_sales[[#This Row],[product_wholesale_price]]*_201904_sales[[#This Row],[quantity]])</f>
        <v>3</v>
      </c>
      <c r="L49631">
        <v>2.1</v>
      </c>
      <c r="M49631">
        <v>0.6</v>
      </c>
      <c r="N49631">
        <v>87</v>
      </c>
      <c r="O49631" s="1" t="s">
        <v>163</v>
      </c>
      <c r="P49631" s="1" t="s">
        <v>41</v>
      </c>
      <c r="Q49631" s="1" t="s">
        <v>234</v>
      </c>
      <c r="R49631" s="1" t="s">
        <v>165</v>
      </c>
      <c r="S49631" s="1" t="s">
        <v>144</v>
      </c>
      <c r="T49631">
        <v>8</v>
      </c>
      <c r="U49631" s="1" t="s">
        <v>140</v>
      </c>
      <c r="V49631" s="4"/>
      <c r="W49631" s="1"/>
      <c r="X49631" s="1"/>
      <c r="Y49631" s="2"/>
      <c r="Z49631" s="2"/>
      <c r="AA49631" s="1"/>
      <c r="AC49631" t="s">
        <v>4118</v>
      </c>
    </row>
    <row r="49632" spans="1:29" x14ac:dyDescent="0.3">
      <c r="A49632">
        <v>261</v>
      </c>
      <c r="B49632" s="2">
        <v>43584</v>
      </c>
      <c r="C49632" s="2" t="str">
        <f>TEXT(_201904_sales[[#This Row],[transaction_date]],"dddd")</f>
        <v>Monday</v>
      </c>
      <c r="D49632" t="s">
        <v>4122</v>
      </c>
      <c r="E49632">
        <v>0</v>
      </c>
      <c r="F49632" s="3" t="s">
        <v>4111</v>
      </c>
      <c r="G49632">
        <v>1</v>
      </c>
      <c r="H49632">
        <v>29</v>
      </c>
      <c r="I49632" s="1">
        <f>_201904_sales[[#This Row],[unit_retail_price]]*_201904_sales[[#This Row],[quantity]]</f>
        <v>5</v>
      </c>
      <c r="J49632">
        <v>2</v>
      </c>
      <c r="K49632" s="1">
        <f>_201904_sales[[#This Row],[Total sales]]-(_201904_sales[[#This Row],[product_wholesale_price]]*_201904_sales[[#This Row],[quantity]])</f>
        <v>4</v>
      </c>
      <c r="L49632">
        <v>2.5</v>
      </c>
      <c r="M49632">
        <v>0.5</v>
      </c>
      <c r="N49632">
        <v>29</v>
      </c>
      <c r="O49632" s="1" t="s">
        <v>40</v>
      </c>
      <c r="P49632" s="1" t="s">
        <v>41</v>
      </c>
      <c r="Q49632" s="1" t="s">
        <v>42</v>
      </c>
      <c r="R49632" s="1" t="s">
        <v>29</v>
      </c>
      <c r="S49632" s="1" t="s">
        <v>30</v>
      </c>
      <c r="T49632">
        <v>8</v>
      </c>
      <c r="U49632" s="1" t="s">
        <v>140</v>
      </c>
      <c r="V49632" s="4"/>
      <c r="W49632" s="1"/>
      <c r="X49632" s="1"/>
      <c r="Y49632" s="2"/>
      <c r="Z49632" s="2"/>
      <c r="AA49632" s="1"/>
      <c r="AC49632" t="s">
        <v>4118</v>
      </c>
    </row>
    <row r="49633" spans="1:29" x14ac:dyDescent="0.3">
      <c r="A49633">
        <v>265</v>
      </c>
      <c r="B49633" s="2">
        <v>43584</v>
      </c>
      <c r="C49633" s="2" t="str">
        <f>TEXT(_201904_sales[[#This Row],[transaction_date]],"dddd")</f>
        <v>Monday</v>
      </c>
      <c r="D49633" t="s">
        <v>4122</v>
      </c>
      <c r="E49633">
        <v>0</v>
      </c>
      <c r="F49633" s="3" t="s">
        <v>4111</v>
      </c>
      <c r="G49633">
        <v>1</v>
      </c>
      <c r="H49633">
        <v>37</v>
      </c>
      <c r="I49633" s="1">
        <f>_201904_sales[[#This Row],[unit_retail_price]]*_201904_sales[[#This Row],[quantity]]</f>
        <v>6</v>
      </c>
      <c r="J49633">
        <v>2</v>
      </c>
      <c r="K49633" s="1">
        <f>_201904_sales[[#This Row],[Total sales]]-(_201904_sales[[#This Row],[product_wholesale_price]]*_201904_sales[[#This Row],[quantity]])</f>
        <v>4.8</v>
      </c>
      <c r="L49633">
        <v>3</v>
      </c>
      <c r="M49633">
        <v>0.6</v>
      </c>
      <c r="N49633">
        <v>37</v>
      </c>
      <c r="O49633" s="1" t="s">
        <v>163</v>
      </c>
      <c r="P49633" s="1" t="s">
        <v>41</v>
      </c>
      <c r="Q49633" s="1" t="s">
        <v>164</v>
      </c>
      <c r="R49633" s="1" t="s">
        <v>165</v>
      </c>
      <c r="S49633" s="1" t="s">
        <v>144</v>
      </c>
      <c r="T49633">
        <v>8</v>
      </c>
      <c r="U49633" s="1" t="s">
        <v>140</v>
      </c>
      <c r="V49633" s="4"/>
      <c r="W49633" s="1"/>
      <c r="X49633" s="1"/>
      <c r="Y49633" s="2"/>
      <c r="Z49633" s="2"/>
      <c r="AA49633" s="1"/>
      <c r="AC49633" t="s">
        <v>4118</v>
      </c>
    </row>
    <row r="49634" spans="1:29" x14ac:dyDescent="0.3">
      <c r="A49634">
        <v>268</v>
      </c>
      <c r="B49634" s="2">
        <v>43584</v>
      </c>
      <c r="C49634" s="2" t="str">
        <f>TEXT(_201904_sales[[#This Row],[transaction_date]],"dddd")</f>
        <v>Monday</v>
      </c>
      <c r="D49634" t="s">
        <v>4122</v>
      </c>
      <c r="E49634">
        <v>0</v>
      </c>
      <c r="F49634" s="3" t="s">
        <v>4111</v>
      </c>
      <c r="G49634">
        <v>1</v>
      </c>
      <c r="H49634">
        <v>47</v>
      </c>
      <c r="I49634" s="1">
        <f>_201904_sales[[#This Row],[unit_retail_price]]*_201904_sales[[#This Row],[quantity]]</f>
        <v>3</v>
      </c>
      <c r="J49634">
        <v>1</v>
      </c>
      <c r="K49634" s="1">
        <f>_201904_sales[[#This Row],[Total sales]]-(_201904_sales[[#This Row],[product_wholesale_price]]*_201904_sales[[#This Row],[quantity]])</f>
        <v>2.25</v>
      </c>
      <c r="L49634">
        <v>3</v>
      </c>
      <c r="M49634">
        <v>0.75</v>
      </c>
      <c r="N49634">
        <v>47</v>
      </c>
      <c r="O49634" s="1" t="s">
        <v>177</v>
      </c>
      <c r="P49634" s="1" t="s">
        <v>27</v>
      </c>
      <c r="Q49634" s="1" t="s">
        <v>179</v>
      </c>
      <c r="R49634" s="1" t="s">
        <v>143</v>
      </c>
      <c r="S49634" s="1" t="s">
        <v>144</v>
      </c>
      <c r="T49634">
        <v>8</v>
      </c>
      <c r="U49634" s="1" t="s">
        <v>140</v>
      </c>
      <c r="V49634" s="4"/>
      <c r="W49634" s="1"/>
      <c r="X49634" s="1"/>
      <c r="Y49634" s="2"/>
      <c r="Z49634" s="2"/>
      <c r="AA49634" s="1"/>
      <c r="AC49634" t="s">
        <v>4118</v>
      </c>
    </row>
    <row r="49635" spans="1:29" x14ac:dyDescent="0.3">
      <c r="A49635">
        <v>268</v>
      </c>
      <c r="B49635" s="2">
        <v>43584</v>
      </c>
      <c r="C49635" s="2" t="str">
        <f>TEXT(_201904_sales[[#This Row],[transaction_date]],"dddd")</f>
        <v>Monday</v>
      </c>
      <c r="D49635" t="s">
        <v>4122</v>
      </c>
      <c r="E49635">
        <v>0</v>
      </c>
      <c r="F49635" s="3" t="s">
        <v>4111</v>
      </c>
      <c r="G49635">
        <v>1</v>
      </c>
      <c r="H49635">
        <v>72</v>
      </c>
      <c r="I49635" s="1">
        <f>_201904_sales[[#This Row],[unit_retail_price]]*_201904_sales[[#This Row],[quantity]]</f>
        <v>3.25</v>
      </c>
      <c r="J49635">
        <v>1</v>
      </c>
      <c r="K49635" s="1">
        <f>_201904_sales[[#This Row],[Total sales]]-(_201904_sales[[#This Row],[product_wholesale_price]]*_201904_sales[[#This Row],[quantity]])</f>
        <v>1.1400000000000001</v>
      </c>
      <c r="L49635">
        <v>3.25</v>
      </c>
      <c r="M49635">
        <v>2.11</v>
      </c>
      <c r="N49635">
        <v>72</v>
      </c>
      <c r="O49635" s="1" t="s">
        <v>212</v>
      </c>
      <c r="P49635" s="1" t="s">
        <v>208</v>
      </c>
      <c r="Q49635" s="1" t="s">
        <v>215</v>
      </c>
      <c r="R49635" s="1" t="s">
        <v>210</v>
      </c>
      <c r="S49635" s="1" t="s">
        <v>211</v>
      </c>
      <c r="T49635">
        <v>8</v>
      </c>
      <c r="U49635" s="1" t="s">
        <v>140</v>
      </c>
      <c r="V49635" s="4"/>
      <c r="W49635" s="1"/>
      <c r="X49635" s="1"/>
      <c r="Y49635" s="2"/>
      <c r="Z49635" s="2"/>
      <c r="AA49635" s="1"/>
      <c r="AC49635" t="s">
        <v>4118</v>
      </c>
    </row>
    <row r="49636" spans="1:29" x14ac:dyDescent="0.3">
      <c r="A49636">
        <v>273</v>
      </c>
      <c r="B49636" s="2">
        <v>43584</v>
      </c>
      <c r="C49636" s="2" t="str">
        <f>TEXT(_201904_sales[[#This Row],[transaction_date]],"dddd")</f>
        <v>Monday</v>
      </c>
      <c r="D49636" t="s">
        <v>4122</v>
      </c>
      <c r="E49636">
        <v>8322</v>
      </c>
      <c r="F49636" s="3" t="s">
        <v>4111</v>
      </c>
      <c r="G49636">
        <v>1</v>
      </c>
      <c r="H49636">
        <v>30</v>
      </c>
      <c r="I49636" s="1">
        <f>_201904_sales[[#This Row],[unit_retail_price]]*_201904_sales[[#This Row],[quantity]]</f>
        <v>3</v>
      </c>
      <c r="J49636">
        <v>1</v>
      </c>
      <c r="K49636" s="1">
        <f>_201904_sales[[#This Row],[Total sales]]-(_201904_sales[[#This Row],[product_wholesale_price]]*_201904_sales[[#This Row],[quantity]])</f>
        <v>2.4</v>
      </c>
      <c r="L49636">
        <v>3</v>
      </c>
      <c r="M49636">
        <v>0.6</v>
      </c>
      <c r="N49636">
        <v>30</v>
      </c>
      <c r="O49636" s="1" t="s">
        <v>40</v>
      </c>
      <c r="P49636" s="1" t="s">
        <v>41</v>
      </c>
      <c r="Q49636" s="1" t="s">
        <v>152</v>
      </c>
      <c r="R49636" s="1" t="s">
        <v>143</v>
      </c>
      <c r="S49636" s="1" t="s">
        <v>144</v>
      </c>
      <c r="T49636">
        <v>8</v>
      </c>
      <c r="U49636" s="1" t="s">
        <v>140</v>
      </c>
      <c r="V49636" s="4">
        <v>8322</v>
      </c>
      <c r="W49636" s="1" t="s">
        <v>3626</v>
      </c>
      <c r="X49636" s="1" t="s">
        <v>3850</v>
      </c>
      <c r="Y49636" s="2">
        <v>43545</v>
      </c>
      <c r="Z49636" s="2">
        <v>25369</v>
      </c>
      <c r="AA49636" s="1" t="s">
        <v>34</v>
      </c>
      <c r="AB49636">
        <v>1969</v>
      </c>
      <c r="AC49636" t="s">
        <v>373</v>
      </c>
    </row>
    <row r="49637" spans="1:29" x14ac:dyDescent="0.3">
      <c r="A49637">
        <v>274</v>
      </c>
      <c r="B49637" s="2">
        <v>43584</v>
      </c>
      <c r="C49637" s="2" t="str">
        <f>TEXT(_201904_sales[[#This Row],[transaction_date]],"dddd")</f>
        <v>Monday</v>
      </c>
      <c r="D49637" t="s">
        <v>4122</v>
      </c>
      <c r="E49637">
        <v>8024</v>
      </c>
      <c r="F49637" s="3" t="s">
        <v>4111</v>
      </c>
      <c r="G49637">
        <v>1</v>
      </c>
      <c r="H49637">
        <v>23</v>
      </c>
      <c r="I49637" s="1">
        <f>_201904_sales[[#This Row],[unit_retail_price]]*_201904_sales[[#This Row],[quantity]]</f>
        <v>5</v>
      </c>
      <c r="J49637">
        <v>2</v>
      </c>
      <c r="K49637" s="1">
        <f>_201904_sales[[#This Row],[Total sales]]-(_201904_sales[[#This Row],[product_wholesale_price]]*_201904_sales[[#This Row],[quantity]])</f>
        <v>4</v>
      </c>
      <c r="L49637">
        <v>2.5</v>
      </c>
      <c r="M49637">
        <v>0.5</v>
      </c>
      <c r="N49637">
        <v>23</v>
      </c>
      <c r="O49637" s="1" t="s">
        <v>134</v>
      </c>
      <c r="P49637" s="1" t="s">
        <v>41</v>
      </c>
      <c r="Q49637" s="1" t="s">
        <v>138</v>
      </c>
      <c r="R49637" s="1" t="s">
        <v>29</v>
      </c>
      <c r="S49637" s="1" t="s">
        <v>30</v>
      </c>
      <c r="T49637">
        <v>8</v>
      </c>
      <c r="U49637" s="1" t="s">
        <v>140</v>
      </c>
      <c r="V49637" s="4">
        <v>8024</v>
      </c>
      <c r="W49637" s="1" t="s">
        <v>3437</v>
      </c>
      <c r="X49637" s="1" t="s">
        <v>3438</v>
      </c>
      <c r="Y49637" s="2">
        <v>43120</v>
      </c>
      <c r="Z49637" s="2">
        <v>36233</v>
      </c>
      <c r="AA49637" s="1" t="s">
        <v>25</v>
      </c>
      <c r="AB49637">
        <v>1999</v>
      </c>
      <c r="AC49637" t="s">
        <v>729</v>
      </c>
    </row>
    <row r="49638" spans="1:29" x14ac:dyDescent="0.3">
      <c r="A49638">
        <v>276</v>
      </c>
      <c r="B49638" s="2">
        <v>43584</v>
      </c>
      <c r="C49638" s="2" t="str">
        <f>TEXT(_201904_sales[[#This Row],[transaction_date]],"dddd")</f>
        <v>Monday</v>
      </c>
      <c r="D49638" t="s">
        <v>4122</v>
      </c>
      <c r="E49638">
        <v>0</v>
      </c>
      <c r="F49638" s="3" t="s">
        <v>4110</v>
      </c>
      <c r="G49638">
        <v>1</v>
      </c>
      <c r="H49638">
        <v>58</v>
      </c>
      <c r="I49638" s="1">
        <f>_201904_sales[[#This Row],[unit_retail_price]]*_201904_sales[[#This Row],[quantity]]</f>
        <v>3.5</v>
      </c>
      <c r="J49638">
        <v>1</v>
      </c>
      <c r="K49638" s="1">
        <f>_201904_sales[[#This Row],[Total sales]]-(_201904_sales[[#This Row],[product_wholesale_price]]*_201904_sales[[#This Row],[quantity]])</f>
        <v>0.87000000000000011</v>
      </c>
      <c r="L49638">
        <v>3.5</v>
      </c>
      <c r="M49638">
        <v>2.63</v>
      </c>
      <c r="N49638">
        <v>58</v>
      </c>
      <c r="O49638" s="1" t="s">
        <v>192</v>
      </c>
      <c r="P49638" s="1" t="s">
        <v>125</v>
      </c>
      <c r="Q49638" s="1" t="s">
        <v>193</v>
      </c>
      <c r="R49638" s="1" t="s">
        <v>80</v>
      </c>
      <c r="S49638" s="1" t="s">
        <v>150</v>
      </c>
      <c r="T49638">
        <v>8</v>
      </c>
      <c r="U49638" s="1" t="s">
        <v>140</v>
      </c>
      <c r="V49638" s="4"/>
      <c r="W49638" s="1"/>
      <c r="X49638" s="1"/>
      <c r="Y49638" s="2"/>
      <c r="Z49638" s="2"/>
      <c r="AA49638" s="1"/>
      <c r="AC49638" t="s">
        <v>4118</v>
      </c>
    </row>
    <row r="49639" spans="1:29" x14ac:dyDescent="0.3">
      <c r="A49639">
        <v>279</v>
      </c>
      <c r="B49639" s="2">
        <v>43584</v>
      </c>
      <c r="C49639" s="2" t="str">
        <f>TEXT(_201904_sales[[#This Row],[transaction_date]],"dddd")</f>
        <v>Monday</v>
      </c>
      <c r="D49639" t="s">
        <v>4122</v>
      </c>
      <c r="E49639">
        <v>0</v>
      </c>
      <c r="F49639" s="3" t="s">
        <v>4111</v>
      </c>
      <c r="G49639">
        <v>1</v>
      </c>
      <c r="H49639">
        <v>33</v>
      </c>
      <c r="I49639" s="1">
        <f>_201904_sales[[#This Row],[unit_retail_price]]*_201904_sales[[#This Row],[quantity]]</f>
        <v>3.5</v>
      </c>
      <c r="J49639">
        <v>1</v>
      </c>
      <c r="K49639" s="1">
        <f>_201904_sales[[#This Row],[Total sales]]-(_201904_sales[[#This Row],[product_wholesale_price]]*_201904_sales[[#This Row],[quantity]])</f>
        <v>2.8</v>
      </c>
      <c r="L49639">
        <v>3.5</v>
      </c>
      <c r="M49639">
        <v>0.7</v>
      </c>
      <c r="N49639">
        <v>33</v>
      </c>
      <c r="O49639" s="1" t="s">
        <v>40</v>
      </c>
      <c r="P49639" s="1" t="s">
        <v>41</v>
      </c>
      <c r="Q49639" s="1" t="s">
        <v>155</v>
      </c>
      <c r="R49639" s="1" t="s">
        <v>143</v>
      </c>
      <c r="S49639" s="1" t="s">
        <v>150</v>
      </c>
      <c r="T49639">
        <v>8</v>
      </c>
      <c r="U49639" s="1" t="s">
        <v>140</v>
      </c>
      <c r="V49639" s="4"/>
      <c r="W49639" s="1"/>
      <c r="X49639" s="1"/>
      <c r="Y49639" s="2"/>
      <c r="Z49639" s="2"/>
      <c r="AA49639" s="1"/>
      <c r="AC49639" t="s">
        <v>4118</v>
      </c>
    </row>
    <row r="49640" spans="1:29" x14ac:dyDescent="0.3">
      <c r="A49640">
        <v>284</v>
      </c>
      <c r="B49640" s="2">
        <v>43584</v>
      </c>
      <c r="C49640" s="2" t="str">
        <f>TEXT(_201904_sales[[#This Row],[transaction_date]],"dddd")</f>
        <v>Monday</v>
      </c>
      <c r="D49640" t="s">
        <v>4122</v>
      </c>
      <c r="E49640">
        <v>0</v>
      </c>
      <c r="F49640" s="3" t="s">
        <v>4110</v>
      </c>
      <c r="G49640">
        <v>1</v>
      </c>
      <c r="H49640">
        <v>36</v>
      </c>
      <c r="I49640" s="1">
        <f>_201904_sales[[#This Row],[unit_retail_price]]*_201904_sales[[#This Row],[quantity]]</f>
        <v>7.5</v>
      </c>
      <c r="J49640">
        <v>2</v>
      </c>
      <c r="K49640" s="1">
        <f>_201904_sales[[#This Row],[Total sales]]-(_201904_sales[[#This Row],[product_wholesale_price]]*_201904_sales[[#This Row],[quantity]])</f>
        <v>6</v>
      </c>
      <c r="L49640">
        <v>3.75</v>
      </c>
      <c r="M49640">
        <v>0.75</v>
      </c>
      <c r="N49640">
        <v>36</v>
      </c>
      <c r="O49640" s="1" t="s">
        <v>156</v>
      </c>
      <c r="P49640" s="1" t="s">
        <v>41</v>
      </c>
      <c r="Q49640" s="1" t="s">
        <v>161</v>
      </c>
      <c r="R49640" s="1" t="s">
        <v>143</v>
      </c>
      <c r="S49640" s="1" t="s">
        <v>162</v>
      </c>
      <c r="T49640">
        <v>8</v>
      </c>
      <c r="U49640" s="1" t="s">
        <v>140</v>
      </c>
      <c r="V49640" s="4"/>
      <c r="W49640" s="1"/>
      <c r="X49640" s="1"/>
      <c r="Y49640" s="2"/>
      <c r="Z49640" s="2"/>
      <c r="AA49640" s="1"/>
      <c r="AC49640" t="s">
        <v>4118</v>
      </c>
    </row>
    <row r="49641" spans="1:29" x14ac:dyDescent="0.3">
      <c r="A49641">
        <v>285</v>
      </c>
      <c r="B49641" s="2">
        <v>43584</v>
      </c>
      <c r="C49641" s="2" t="str">
        <f>TEXT(_201904_sales[[#This Row],[transaction_date]],"dddd")</f>
        <v>Monday</v>
      </c>
      <c r="D49641" t="s">
        <v>4122</v>
      </c>
      <c r="E49641">
        <v>8120</v>
      </c>
      <c r="F49641" s="3" t="s">
        <v>4110</v>
      </c>
      <c r="G49641">
        <v>1</v>
      </c>
      <c r="H49641">
        <v>60</v>
      </c>
      <c r="I49641" s="1">
        <f>_201904_sales[[#This Row],[unit_retail_price]]*_201904_sales[[#This Row],[quantity]]</f>
        <v>3.75</v>
      </c>
      <c r="J49641">
        <v>1</v>
      </c>
      <c r="K49641" s="1">
        <f>_201904_sales[[#This Row],[Total sales]]-(_201904_sales[[#This Row],[product_wholesale_price]]*_201904_sales[[#This Row],[quantity]])</f>
        <v>0.94</v>
      </c>
      <c r="L49641">
        <v>3.75</v>
      </c>
      <c r="M49641">
        <v>2.81</v>
      </c>
      <c r="N49641">
        <v>60</v>
      </c>
      <c r="O49641" s="1" t="s">
        <v>192</v>
      </c>
      <c r="P49641" s="1" t="s">
        <v>125</v>
      </c>
      <c r="Q49641" s="1" t="s">
        <v>196</v>
      </c>
      <c r="R49641" s="1" t="s">
        <v>80</v>
      </c>
      <c r="S49641" s="1" t="s">
        <v>162</v>
      </c>
      <c r="T49641">
        <v>8</v>
      </c>
      <c r="U49641" s="1" t="s">
        <v>140</v>
      </c>
      <c r="V49641" s="4">
        <v>8120</v>
      </c>
      <c r="W49641" s="1" t="s">
        <v>3066</v>
      </c>
      <c r="X49641" s="1" t="s">
        <v>3569</v>
      </c>
      <c r="Y49641" s="2">
        <v>43028</v>
      </c>
      <c r="Z49641" s="2">
        <v>32916</v>
      </c>
      <c r="AA49641" s="1" t="s">
        <v>34</v>
      </c>
      <c r="AB49641">
        <v>1990</v>
      </c>
      <c r="AC49641" t="s">
        <v>668</v>
      </c>
    </row>
    <row r="49642" spans="1:29" x14ac:dyDescent="0.3">
      <c r="A49642">
        <v>287</v>
      </c>
      <c r="B49642" s="2">
        <v>43584</v>
      </c>
      <c r="C49642" s="2" t="str">
        <f>TEXT(_201904_sales[[#This Row],[transaction_date]],"dddd")</f>
        <v>Monday</v>
      </c>
      <c r="D49642" t="s">
        <v>4122</v>
      </c>
      <c r="E49642">
        <v>8430</v>
      </c>
      <c r="F49642" s="3" t="s">
        <v>4110</v>
      </c>
      <c r="G49642">
        <v>1</v>
      </c>
      <c r="H49642">
        <v>58</v>
      </c>
      <c r="I49642" s="1">
        <f>_201904_sales[[#This Row],[unit_retail_price]]*_201904_sales[[#This Row],[quantity]]</f>
        <v>3.5</v>
      </c>
      <c r="J49642">
        <v>1</v>
      </c>
      <c r="K49642" s="1">
        <f>_201904_sales[[#This Row],[Total sales]]-(_201904_sales[[#This Row],[product_wholesale_price]]*_201904_sales[[#This Row],[quantity]])</f>
        <v>0.87000000000000011</v>
      </c>
      <c r="L49642">
        <v>3.5</v>
      </c>
      <c r="M49642">
        <v>2.63</v>
      </c>
      <c r="N49642">
        <v>58</v>
      </c>
      <c r="O49642" s="1" t="s">
        <v>192</v>
      </c>
      <c r="P49642" s="1" t="s">
        <v>125</v>
      </c>
      <c r="Q49642" s="1" t="s">
        <v>193</v>
      </c>
      <c r="R49642" s="1" t="s">
        <v>80</v>
      </c>
      <c r="S49642" s="1" t="s">
        <v>150</v>
      </c>
      <c r="T49642">
        <v>8</v>
      </c>
      <c r="U49642" s="1" t="s">
        <v>140</v>
      </c>
      <c r="V49642" s="4">
        <v>8430</v>
      </c>
      <c r="W49642" s="1" t="s">
        <v>3987</v>
      </c>
      <c r="X49642" s="1" t="s">
        <v>3988</v>
      </c>
      <c r="Y49642" s="2">
        <v>43011</v>
      </c>
      <c r="Z49642" s="2">
        <v>33008</v>
      </c>
      <c r="AA49642" s="1" t="s">
        <v>38</v>
      </c>
      <c r="AB49642">
        <v>1990</v>
      </c>
      <c r="AC49642" t="s">
        <v>668</v>
      </c>
    </row>
    <row r="49643" spans="1:29" x14ac:dyDescent="0.3">
      <c r="A49643">
        <v>294</v>
      </c>
      <c r="B49643" s="2">
        <v>43584</v>
      </c>
      <c r="C49643" s="2" t="str">
        <f>TEXT(_201904_sales[[#This Row],[transaction_date]],"dddd")</f>
        <v>Monday</v>
      </c>
      <c r="D49643" t="s">
        <v>4122</v>
      </c>
      <c r="E49643">
        <v>0</v>
      </c>
      <c r="F49643" s="3" t="s">
        <v>4110</v>
      </c>
      <c r="G49643">
        <v>1</v>
      </c>
      <c r="H49643">
        <v>28</v>
      </c>
      <c r="I49643" s="1">
        <f>_201904_sales[[#This Row],[unit_retail_price]]*_201904_sales[[#This Row],[quantity]]</f>
        <v>4</v>
      </c>
      <c r="J49643">
        <v>2</v>
      </c>
      <c r="K49643" s="1">
        <f>_201904_sales[[#This Row],[Total sales]]-(_201904_sales[[#This Row],[product_wholesale_price]]*_201904_sales[[#This Row],[quantity]])</f>
        <v>3.2</v>
      </c>
      <c r="L49643">
        <v>2</v>
      </c>
      <c r="M49643">
        <v>0.4</v>
      </c>
      <c r="N49643">
        <v>28</v>
      </c>
      <c r="O49643" s="1" t="s">
        <v>40</v>
      </c>
      <c r="P49643" s="1" t="s">
        <v>41</v>
      </c>
      <c r="Q49643" s="1" t="s">
        <v>151</v>
      </c>
      <c r="R49643" s="1" t="s">
        <v>136</v>
      </c>
      <c r="S49643" s="1" t="s">
        <v>137</v>
      </c>
      <c r="T49643">
        <v>8</v>
      </c>
      <c r="U49643" s="1" t="s">
        <v>140</v>
      </c>
      <c r="V49643" s="4"/>
      <c r="W49643" s="1"/>
      <c r="X49643" s="1"/>
      <c r="Y49643" s="2"/>
      <c r="Z49643" s="2"/>
      <c r="AA49643" s="1"/>
      <c r="AC49643" t="s">
        <v>4118</v>
      </c>
    </row>
    <row r="49644" spans="1:29" x14ac:dyDescent="0.3">
      <c r="A49644">
        <v>297</v>
      </c>
      <c r="B49644" s="2">
        <v>43584</v>
      </c>
      <c r="C49644" s="2" t="str">
        <f>TEXT(_201904_sales[[#This Row],[transaction_date]],"dddd")</f>
        <v>Monday</v>
      </c>
      <c r="D49644" t="s">
        <v>4122</v>
      </c>
      <c r="E49644">
        <v>0</v>
      </c>
      <c r="F49644" s="3" t="s">
        <v>4111</v>
      </c>
      <c r="G49644">
        <v>1</v>
      </c>
      <c r="H49644">
        <v>28</v>
      </c>
      <c r="I49644" s="1">
        <f>_201904_sales[[#This Row],[unit_retail_price]]*_201904_sales[[#This Row],[quantity]]</f>
        <v>4</v>
      </c>
      <c r="J49644">
        <v>2</v>
      </c>
      <c r="K49644" s="1">
        <f>_201904_sales[[#This Row],[Total sales]]-(_201904_sales[[#This Row],[product_wholesale_price]]*_201904_sales[[#This Row],[quantity]])</f>
        <v>3.2</v>
      </c>
      <c r="L49644">
        <v>2</v>
      </c>
      <c r="M49644">
        <v>0.4</v>
      </c>
      <c r="N49644">
        <v>28</v>
      </c>
      <c r="O49644" s="1" t="s">
        <v>40</v>
      </c>
      <c r="P49644" s="1" t="s">
        <v>41</v>
      </c>
      <c r="Q49644" s="1" t="s">
        <v>151</v>
      </c>
      <c r="R49644" s="1" t="s">
        <v>136</v>
      </c>
      <c r="S49644" s="1" t="s">
        <v>137</v>
      </c>
      <c r="T49644">
        <v>8</v>
      </c>
      <c r="U49644" s="1" t="s">
        <v>140</v>
      </c>
      <c r="V49644" s="4"/>
      <c r="W49644" s="1"/>
      <c r="X49644" s="1"/>
      <c r="Y49644" s="2"/>
      <c r="Z49644" s="2"/>
      <c r="AA49644" s="1"/>
      <c r="AC49644" t="s">
        <v>4118</v>
      </c>
    </row>
    <row r="49645" spans="1:29" x14ac:dyDescent="0.3">
      <c r="A49645">
        <v>306</v>
      </c>
      <c r="B49645" s="2">
        <v>43584</v>
      </c>
      <c r="C49645" s="2" t="str">
        <f>TEXT(_201904_sales[[#This Row],[transaction_date]],"dddd")</f>
        <v>Monday</v>
      </c>
      <c r="D49645" t="s">
        <v>4122</v>
      </c>
      <c r="E49645">
        <v>0</v>
      </c>
      <c r="F49645" s="3" t="s">
        <v>4110</v>
      </c>
      <c r="G49645">
        <v>1</v>
      </c>
      <c r="H49645">
        <v>61</v>
      </c>
      <c r="I49645" s="1">
        <f>_201904_sales[[#This Row],[unit_retail_price]]*_201904_sales[[#This Row],[quantity]]</f>
        <v>9.5</v>
      </c>
      <c r="J49645">
        <v>2</v>
      </c>
      <c r="K49645" s="1">
        <f>_201904_sales[[#This Row],[Total sales]]-(_201904_sales[[#This Row],[product_wholesale_price]]*_201904_sales[[#This Row],[quantity]])</f>
        <v>2.38</v>
      </c>
      <c r="L49645">
        <v>4.75</v>
      </c>
      <c r="M49645">
        <v>3.56</v>
      </c>
      <c r="N49645">
        <v>61</v>
      </c>
      <c r="O49645" s="1" t="s">
        <v>192</v>
      </c>
      <c r="P49645" s="1" t="s">
        <v>125</v>
      </c>
      <c r="Q49645" s="1" t="s">
        <v>197</v>
      </c>
      <c r="R49645" s="1" t="s">
        <v>29</v>
      </c>
      <c r="S49645" s="1" t="s">
        <v>198</v>
      </c>
      <c r="T49645">
        <v>8</v>
      </c>
      <c r="U49645" s="1" t="s">
        <v>140</v>
      </c>
      <c r="V49645" s="4"/>
      <c r="W49645" s="1"/>
      <c r="X49645" s="1"/>
      <c r="Y49645" s="2"/>
      <c r="Z49645" s="2"/>
      <c r="AA49645" s="1"/>
      <c r="AC49645" t="s">
        <v>4118</v>
      </c>
    </row>
    <row r="49646" spans="1:29" x14ac:dyDescent="0.3">
      <c r="A49646">
        <v>308</v>
      </c>
      <c r="B49646" s="2">
        <v>43584</v>
      </c>
      <c r="C49646" s="2" t="str">
        <f>TEXT(_201904_sales[[#This Row],[transaction_date]],"dddd")</f>
        <v>Monday</v>
      </c>
      <c r="D49646" t="s">
        <v>4122</v>
      </c>
      <c r="E49646">
        <v>0</v>
      </c>
      <c r="F49646" s="3" t="s">
        <v>4110</v>
      </c>
      <c r="G49646">
        <v>1</v>
      </c>
      <c r="H49646">
        <v>24</v>
      </c>
      <c r="I49646" s="1">
        <f>_201904_sales[[#This Row],[unit_retail_price]]*_201904_sales[[#This Row],[quantity]]</f>
        <v>6</v>
      </c>
      <c r="J49646">
        <v>2</v>
      </c>
      <c r="K49646" s="1">
        <f>_201904_sales[[#This Row],[Total sales]]-(_201904_sales[[#This Row],[product_wholesale_price]]*_201904_sales[[#This Row],[quantity]])</f>
        <v>4.8</v>
      </c>
      <c r="L49646">
        <v>3</v>
      </c>
      <c r="M49646">
        <v>0.6</v>
      </c>
      <c r="N49646">
        <v>24</v>
      </c>
      <c r="O49646" s="1" t="s">
        <v>134</v>
      </c>
      <c r="P49646" s="1" t="s">
        <v>41</v>
      </c>
      <c r="Q49646" s="1" t="s">
        <v>142</v>
      </c>
      <c r="R49646" s="1" t="s">
        <v>143</v>
      </c>
      <c r="S49646" s="1" t="s">
        <v>144</v>
      </c>
      <c r="T49646">
        <v>8</v>
      </c>
      <c r="U49646" s="1" t="s">
        <v>140</v>
      </c>
      <c r="V49646" s="4"/>
      <c r="W49646" s="1"/>
      <c r="X49646" s="1"/>
      <c r="Y49646" s="2"/>
      <c r="Z49646" s="2"/>
      <c r="AA49646" s="1"/>
      <c r="AC49646" t="s">
        <v>4118</v>
      </c>
    </row>
    <row r="49647" spans="1:29" x14ac:dyDescent="0.3">
      <c r="A49647">
        <v>311</v>
      </c>
      <c r="B49647" s="2">
        <v>43584</v>
      </c>
      <c r="C49647" s="2" t="str">
        <f>TEXT(_201904_sales[[#This Row],[transaction_date]],"dddd")</f>
        <v>Monday</v>
      </c>
      <c r="D49647" t="s">
        <v>4122</v>
      </c>
      <c r="E49647">
        <v>8336</v>
      </c>
      <c r="F49647" s="3" t="s">
        <v>4110</v>
      </c>
      <c r="G49647">
        <v>1</v>
      </c>
      <c r="H49647">
        <v>50</v>
      </c>
      <c r="I49647" s="1">
        <f>_201904_sales[[#This Row],[unit_retail_price]]*_201904_sales[[#This Row],[quantity]]</f>
        <v>5</v>
      </c>
      <c r="J49647">
        <v>2</v>
      </c>
      <c r="K49647" s="1">
        <f>_201904_sales[[#This Row],[Total sales]]-(_201904_sales[[#This Row],[product_wholesale_price]]*_201904_sales[[#This Row],[quantity]])</f>
        <v>3.74</v>
      </c>
      <c r="L49647">
        <v>2.5</v>
      </c>
      <c r="M49647">
        <v>0.63</v>
      </c>
      <c r="N49647">
        <v>50</v>
      </c>
      <c r="O49647" s="1" t="s">
        <v>180</v>
      </c>
      <c r="P49647" s="1" t="s">
        <v>27</v>
      </c>
      <c r="Q49647" s="1" t="s">
        <v>183</v>
      </c>
      <c r="R49647" s="1" t="s">
        <v>29</v>
      </c>
      <c r="S49647" s="1" t="s">
        <v>30</v>
      </c>
      <c r="T49647">
        <v>8</v>
      </c>
      <c r="U49647" s="1" t="s">
        <v>140</v>
      </c>
      <c r="V49647" s="4">
        <v>8336</v>
      </c>
      <c r="W49647" s="1" t="s">
        <v>2573</v>
      </c>
      <c r="X49647" s="1" t="s">
        <v>3868</v>
      </c>
      <c r="Y49647" s="2">
        <v>43065</v>
      </c>
      <c r="Z49647" s="2">
        <v>33266</v>
      </c>
      <c r="AA49647" s="1" t="s">
        <v>25</v>
      </c>
      <c r="AB49647">
        <v>1991</v>
      </c>
      <c r="AC49647" t="s">
        <v>668</v>
      </c>
    </row>
    <row r="49648" spans="1:29" x14ac:dyDescent="0.3">
      <c r="A49648">
        <v>316</v>
      </c>
      <c r="B49648" s="2">
        <v>43584</v>
      </c>
      <c r="C49648" s="2" t="str">
        <f>TEXT(_201904_sales[[#This Row],[transaction_date]],"dddd")</f>
        <v>Monday</v>
      </c>
      <c r="D49648" t="s">
        <v>4122</v>
      </c>
      <c r="E49648">
        <v>0</v>
      </c>
      <c r="F49648" s="3" t="s">
        <v>4111</v>
      </c>
      <c r="G49648">
        <v>1</v>
      </c>
      <c r="H49648">
        <v>61</v>
      </c>
      <c r="I49648" s="1">
        <f>_201904_sales[[#This Row],[unit_retail_price]]*_201904_sales[[#This Row],[quantity]]</f>
        <v>4.75</v>
      </c>
      <c r="J49648">
        <v>1</v>
      </c>
      <c r="K49648" s="1">
        <f>_201904_sales[[#This Row],[Total sales]]-(_201904_sales[[#This Row],[product_wholesale_price]]*_201904_sales[[#This Row],[quantity]])</f>
        <v>1.19</v>
      </c>
      <c r="L49648">
        <v>4.75</v>
      </c>
      <c r="M49648">
        <v>3.56</v>
      </c>
      <c r="N49648">
        <v>61</v>
      </c>
      <c r="O49648" s="1" t="s">
        <v>192</v>
      </c>
      <c r="P49648" s="1" t="s">
        <v>125</v>
      </c>
      <c r="Q49648" s="1" t="s">
        <v>197</v>
      </c>
      <c r="R49648" s="1" t="s">
        <v>29</v>
      </c>
      <c r="S49648" s="1" t="s">
        <v>198</v>
      </c>
      <c r="T49648">
        <v>8</v>
      </c>
      <c r="U49648" s="1" t="s">
        <v>140</v>
      </c>
      <c r="V49648" s="4"/>
      <c r="W49648" s="1"/>
      <c r="X49648" s="1"/>
      <c r="Y49648" s="2"/>
      <c r="Z49648" s="2"/>
      <c r="AA49648" s="1"/>
      <c r="AC49648" t="s">
        <v>4118</v>
      </c>
    </row>
    <row r="49649" spans="1:29" x14ac:dyDescent="0.3">
      <c r="A49649">
        <v>317</v>
      </c>
      <c r="B49649" s="2">
        <v>43584</v>
      </c>
      <c r="C49649" s="2" t="str">
        <f>TEXT(_201904_sales[[#This Row],[transaction_date]],"dddd")</f>
        <v>Monday</v>
      </c>
      <c r="D49649" t="s">
        <v>4122</v>
      </c>
      <c r="E49649">
        <v>0</v>
      </c>
      <c r="F49649" s="3" t="s">
        <v>4110</v>
      </c>
      <c r="G49649">
        <v>1</v>
      </c>
      <c r="H49649">
        <v>34</v>
      </c>
      <c r="I49649" s="1">
        <f>_201904_sales[[#This Row],[unit_retail_price]]*_201904_sales[[#This Row],[quantity]]</f>
        <v>4.9000000000000004</v>
      </c>
      <c r="J49649">
        <v>2</v>
      </c>
      <c r="K49649" s="1">
        <f>_201904_sales[[#This Row],[Total sales]]-(_201904_sales[[#This Row],[product_wholesale_price]]*_201904_sales[[#This Row],[quantity]])</f>
        <v>3.9200000000000004</v>
      </c>
      <c r="L49649">
        <v>2.4500000000000002</v>
      </c>
      <c r="M49649">
        <v>0.49</v>
      </c>
      <c r="N49649">
        <v>34</v>
      </c>
      <c r="O49649" s="1" t="s">
        <v>156</v>
      </c>
      <c r="P49649" s="1" t="s">
        <v>41</v>
      </c>
      <c r="Q49649" s="1" t="s">
        <v>157</v>
      </c>
      <c r="R49649" s="1" t="s">
        <v>136</v>
      </c>
      <c r="S49649" s="1" t="s">
        <v>158</v>
      </c>
      <c r="T49649">
        <v>8</v>
      </c>
      <c r="U49649" s="1" t="s">
        <v>140</v>
      </c>
      <c r="V49649" s="4"/>
      <c r="W49649" s="1"/>
      <c r="X49649" s="1"/>
      <c r="Y49649" s="2"/>
      <c r="Z49649" s="2"/>
      <c r="AA49649" s="1"/>
      <c r="AC49649" t="s">
        <v>4118</v>
      </c>
    </row>
    <row r="49650" spans="1:29" x14ac:dyDescent="0.3">
      <c r="A49650">
        <v>319</v>
      </c>
      <c r="B49650" s="2">
        <v>43584</v>
      </c>
      <c r="C49650" s="2" t="str">
        <f>TEXT(_201904_sales[[#This Row],[transaction_date]],"dddd")</f>
        <v>Monday</v>
      </c>
      <c r="D49650" t="s">
        <v>4122</v>
      </c>
      <c r="E49650">
        <v>0</v>
      </c>
      <c r="F49650" s="3" t="s">
        <v>4110</v>
      </c>
      <c r="G49650">
        <v>1</v>
      </c>
      <c r="H49650">
        <v>27</v>
      </c>
      <c r="I49650" s="1">
        <f>_201904_sales[[#This Row],[unit_retail_price]]*_201904_sales[[#This Row],[quantity]]</f>
        <v>7</v>
      </c>
      <c r="J49650">
        <v>2</v>
      </c>
      <c r="K49650" s="1">
        <f>_201904_sales[[#This Row],[Total sales]]-(_201904_sales[[#This Row],[product_wholesale_price]]*_201904_sales[[#This Row],[quantity]])</f>
        <v>5.6</v>
      </c>
      <c r="L49650">
        <v>3.5</v>
      </c>
      <c r="M49650">
        <v>0.7</v>
      </c>
      <c r="N49650">
        <v>27</v>
      </c>
      <c r="O49650" s="1" t="s">
        <v>145</v>
      </c>
      <c r="P49650" s="1" t="s">
        <v>41</v>
      </c>
      <c r="Q49650" s="1" t="s">
        <v>149</v>
      </c>
      <c r="R49650" s="1" t="s">
        <v>143</v>
      </c>
      <c r="S49650" s="1" t="s">
        <v>150</v>
      </c>
      <c r="T49650">
        <v>8</v>
      </c>
      <c r="U49650" s="1" t="s">
        <v>140</v>
      </c>
      <c r="V49650" s="4"/>
      <c r="W49650" s="1"/>
      <c r="X49650" s="1"/>
      <c r="Y49650" s="2"/>
      <c r="Z49650" s="2"/>
      <c r="AA49650" s="1"/>
      <c r="AC49650" t="s">
        <v>4118</v>
      </c>
    </row>
    <row r="49651" spans="1:29" x14ac:dyDescent="0.3">
      <c r="A49651">
        <v>320</v>
      </c>
      <c r="B49651" s="2">
        <v>43584</v>
      </c>
      <c r="C49651" s="2" t="str">
        <f>TEXT(_201904_sales[[#This Row],[transaction_date]],"dddd")</f>
        <v>Monday</v>
      </c>
      <c r="D49651" t="s">
        <v>4122</v>
      </c>
      <c r="E49651">
        <v>0</v>
      </c>
      <c r="F49651" s="3" t="s">
        <v>4110</v>
      </c>
      <c r="G49651">
        <v>1</v>
      </c>
      <c r="H49651">
        <v>54</v>
      </c>
      <c r="I49651" s="1">
        <f>_201904_sales[[#This Row],[unit_retail_price]]*_201904_sales[[#This Row],[quantity]]</f>
        <v>2.5</v>
      </c>
      <c r="J49651">
        <v>1</v>
      </c>
      <c r="K49651" s="1">
        <f>_201904_sales[[#This Row],[Total sales]]-(_201904_sales[[#This Row],[product_wholesale_price]]*_201904_sales[[#This Row],[quantity]])</f>
        <v>1.87</v>
      </c>
      <c r="L49651">
        <v>2.5</v>
      </c>
      <c r="M49651">
        <v>0.63</v>
      </c>
      <c r="N49651">
        <v>54</v>
      </c>
      <c r="O49651" s="1" t="s">
        <v>26</v>
      </c>
      <c r="P49651" s="1" t="s">
        <v>27</v>
      </c>
      <c r="Q49651" s="1" t="s">
        <v>186</v>
      </c>
      <c r="R49651" s="1" t="s">
        <v>29</v>
      </c>
      <c r="S49651" s="1" t="s">
        <v>30</v>
      </c>
      <c r="T49651">
        <v>8</v>
      </c>
      <c r="U49651" s="1" t="s">
        <v>140</v>
      </c>
      <c r="V49651" s="4"/>
      <c r="W49651" s="1"/>
      <c r="X49651" s="1"/>
      <c r="Y49651" s="2"/>
      <c r="Z49651" s="2"/>
      <c r="AA49651" s="1"/>
      <c r="AC49651" t="s">
        <v>4118</v>
      </c>
    </row>
    <row r="49652" spans="1:29" x14ac:dyDescent="0.3">
      <c r="A49652">
        <v>325</v>
      </c>
      <c r="B49652" s="2">
        <v>43584</v>
      </c>
      <c r="C49652" s="2" t="str">
        <f>TEXT(_201904_sales[[#This Row],[transaction_date]],"dddd")</f>
        <v>Monday</v>
      </c>
      <c r="D49652" t="s">
        <v>4122</v>
      </c>
      <c r="E49652">
        <v>0</v>
      </c>
      <c r="F49652" s="3" t="s">
        <v>4111</v>
      </c>
      <c r="G49652">
        <v>1</v>
      </c>
      <c r="H49652">
        <v>43</v>
      </c>
      <c r="I49652" s="1">
        <f>_201904_sales[[#This Row],[unit_retail_price]]*_201904_sales[[#This Row],[quantity]]</f>
        <v>6</v>
      </c>
      <c r="J49652">
        <v>2</v>
      </c>
      <c r="K49652" s="1">
        <f>_201904_sales[[#This Row],[Total sales]]-(_201904_sales[[#This Row],[product_wholesale_price]]*_201904_sales[[#This Row],[quantity]])</f>
        <v>4.5</v>
      </c>
      <c r="L49652">
        <v>3</v>
      </c>
      <c r="M49652">
        <v>0.75</v>
      </c>
      <c r="N49652">
        <v>43</v>
      </c>
      <c r="O49652" s="1" t="s">
        <v>172</v>
      </c>
      <c r="P49652" s="1" t="s">
        <v>27</v>
      </c>
      <c r="Q49652" s="1" t="s">
        <v>174</v>
      </c>
      <c r="R49652" s="1" t="s">
        <v>143</v>
      </c>
      <c r="S49652" s="1" t="s">
        <v>144</v>
      </c>
      <c r="T49652">
        <v>8</v>
      </c>
      <c r="U49652" s="1" t="s">
        <v>140</v>
      </c>
      <c r="V49652" s="4"/>
      <c r="W49652" s="1"/>
      <c r="X49652" s="1"/>
      <c r="Y49652" s="2"/>
      <c r="Z49652" s="2"/>
      <c r="AA49652" s="1"/>
      <c r="AC49652" t="s">
        <v>4118</v>
      </c>
    </row>
    <row r="49653" spans="1:29" x14ac:dyDescent="0.3">
      <c r="A49653">
        <v>327</v>
      </c>
      <c r="B49653" s="2">
        <v>43584</v>
      </c>
      <c r="C49653" s="2" t="str">
        <f>TEXT(_201904_sales[[#This Row],[transaction_date]],"dddd")</f>
        <v>Monday</v>
      </c>
      <c r="D49653" t="s">
        <v>4122</v>
      </c>
      <c r="E49653">
        <v>8082</v>
      </c>
      <c r="F49653" s="3" t="s">
        <v>4110</v>
      </c>
      <c r="G49653">
        <v>1</v>
      </c>
      <c r="H49653">
        <v>87</v>
      </c>
      <c r="I49653" s="1">
        <f>_201904_sales[[#This Row],[unit_retail_price]]*_201904_sales[[#This Row],[quantity]]</f>
        <v>2.1</v>
      </c>
      <c r="J49653">
        <v>1</v>
      </c>
      <c r="K49653" s="1">
        <f>_201904_sales[[#This Row],[Total sales]]-(_201904_sales[[#This Row],[product_wholesale_price]]*_201904_sales[[#This Row],[quantity]])</f>
        <v>1.5</v>
      </c>
      <c r="L49653">
        <v>2.1</v>
      </c>
      <c r="M49653">
        <v>0.6</v>
      </c>
      <c r="N49653">
        <v>87</v>
      </c>
      <c r="O49653" s="1" t="s">
        <v>163</v>
      </c>
      <c r="P49653" s="1" t="s">
        <v>41</v>
      </c>
      <c r="Q49653" s="1" t="s">
        <v>234</v>
      </c>
      <c r="R49653" s="1" t="s">
        <v>165</v>
      </c>
      <c r="S49653" s="1" t="s">
        <v>144</v>
      </c>
      <c r="T49653">
        <v>8</v>
      </c>
      <c r="U49653" s="1" t="s">
        <v>140</v>
      </c>
      <c r="V49653" s="4">
        <v>8082</v>
      </c>
      <c r="W49653" s="1" t="s">
        <v>2283</v>
      </c>
      <c r="X49653" s="1" t="s">
        <v>3519</v>
      </c>
      <c r="Y49653" s="2">
        <v>42964</v>
      </c>
      <c r="Z49653" s="2">
        <v>29702</v>
      </c>
      <c r="AA49653" s="1" t="s">
        <v>38</v>
      </c>
      <c r="AB49653">
        <v>1981</v>
      </c>
      <c r="AC49653" t="s">
        <v>35</v>
      </c>
    </row>
    <row r="49654" spans="1:29" x14ac:dyDescent="0.3">
      <c r="A49654">
        <v>329</v>
      </c>
      <c r="B49654" s="2">
        <v>43584</v>
      </c>
      <c r="C49654" s="2" t="str">
        <f>TEXT(_201904_sales[[#This Row],[transaction_date]],"dddd")</f>
        <v>Monday</v>
      </c>
      <c r="D49654" t="s">
        <v>4122</v>
      </c>
      <c r="E49654">
        <v>0</v>
      </c>
      <c r="F49654" s="3" t="s">
        <v>4110</v>
      </c>
      <c r="G49654">
        <v>1</v>
      </c>
      <c r="H49654">
        <v>54</v>
      </c>
      <c r="I49654" s="1">
        <f>_201904_sales[[#This Row],[unit_retail_price]]*_201904_sales[[#This Row],[quantity]]</f>
        <v>2.5</v>
      </c>
      <c r="J49654">
        <v>1</v>
      </c>
      <c r="K49654" s="1">
        <f>_201904_sales[[#This Row],[Total sales]]-(_201904_sales[[#This Row],[product_wholesale_price]]*_201904_sales[[#This Row],[quantity]])</f>
        <v>1.87</v>
      </c>
      <c r="L49654">
        <v>2.5</v>
      </c>
      <c r="M49654">
        <v>0.63</v>
      </c>
      <c r="N49654">
        <v>54</v>
      </c>
      <c r="O49654" s="1" t="s">
        <v>26</v>
      </c>
      <c r="P49654" s="1" t="s">
        <v>27</v>
      </c>
      <c r="Q49654" s="1" t="s">
        <v>186</v>
      </c>
      <c r="R49654" s="1" t="s">
        <v>29</v>
      </c>
      <c r="S49654" s="1" t="s">
        <v>30</v>
      </c>
      <c r="T49654">
        <v>8</v>
      </c>
      <c r="U49654" s="1" t="s">
        <v>140</v>
      </c>
      <c r="V49654" s="4"/>
      <c r="W49654" s="1"/>
      <c r="X49654" s="1"/>
      <c r="Y49654" s="2"/>
      <c r="Z49654" s="2"/>
      <c r="AA49654" s="1"/>
      <c r="AC49654" t="s">
        <v>4118</v>
      </c>
    </row>
    <row r="49655" spans="1:29" x14ac:dyDescent="0.3">
      <c r="A49655">
        <v>329</v>
      </c>
      <c r="B49655" s="2">
        <v>43584</v>
      </c>
      <c r="C49655" s="2" t="str">
        <f>TEXT(_201904_sales[[#This Row],[transaction_date]],"dddd")</f>
        <v>Monday</v>
      </c>
      <c r="D49655" t="s">
        <v>4122</v>
      </c>
      <c r="E49655">
        <v>0</v>
      </c>
      <c r="F49655" s="3" t="s">
        <v>4110</v>
      </c>
      <c r="G49655">
        <v>1</v>
      </c>
      <c r="H49655">
        <v>70</v>
      </c>
      <c r="I49655" s="1">
        <f>_201904_sales[[#This Row],[unit_retail_price]]*_201904_sales[[#This Row],[quantity]]</f>
        <v>3.25</v>
      </c>
      <c r="J49655">
        <v>1</v>
      </c>
      <c r="K49655" s="1">
        <f>_201904_sales[[#This Row],[Total sales]]-(_201904_sales[[#This Row],[product_wholesale_price]]*_201904_sales[[#This Row],[quantity]])</f>
        <v>1.1400000000000001</v>
      </c>
      <c r="L49655">
        <v>3.25</v>
      </c>
      <c r="M49655">
        <v>2.11</v>
      </c>
      <c r="N49655">
        <v>70</v>
      </c>
      <c r="O49655" s="1" t="s">
        <v>212</v>
      </c>
      <c r="P49655" s="1" t="s">
        <v>208</v>
      </c>
      <c r="Q49655" s="1" t="s">
        <v>213</v>
      </c>
      <c r="R49655" s="1" t="s">
        <v>210</v>
      </c>
      <c r="S49655" s="1" t="s">
        <v>211</v>
      </c>
      <c r="T49655">
        <v>8</v>
      </c>
      <c r="U49655" s="1" t="s">
        <v>140</v>
      </c>
      <c r="V49655" s="4"/>
      <c r="W49655" s="1"/>
      <c r="X49655" s="1"/>
      <c r="Y49655" s="2"/>
      <c r="Z49655" s="2"/>
      <c r="AA49655" s="1"/>
      <c r="AC49655" t="s">
        <v>4118</v>
      </c>
    </row>
    <row r="49656" spans="1:29" x14ac:dyDescent="0.3">
      <c r="A49656">
        <v>330</v>
      </c>
      <c r="B49656" s="2">
        <v>43584</v>
      </c>
      <c r="C49656" s="2" t="str">
        <f>TEXT(_201904_sales[[#This Row],[transaction_date]],"dddd")</f>
        <v>Monday</v>
      </c>
      <c r="D49656" t="s">
        <v>4122</v>
      </c>
      <c r="E49656">
        <v>0</v>
      </c>
      <c r="F49656" s="3" t="s">
        <v>4111</v>
      </c>
      <c r="G49656">
        <v>1</v>
      </c>
      <c r="H49656">
        <v>30</v>
      </c>
      <c r="I49656" s="1">
        <f>_201904_sales[[#This Row],[unit_retail_price]]*_201904_sales[[#This Row],[quantity]]</f>
        <v>3</v>
      </c>
      <c r="J49656">
        <v>1</v>
      </c>
      <c r="K49656" s="1">
        <f>_201904_sales[[#This Row],[Total sales]]-(_201904_sales[[#This Row],[product_wholesale_price]]*_201904_sales[[#This Row],[quantity]])</f>
        <v>2.4</v>
      </c>
      <c r="L49656">
        <v>3</v>
      </c>
      <c r="M49656">
        <v>0.6</v>
      </c>
      <c r="N49656">
        <v>30</v>
      </c>
      <c r="O49656" s="1" t="s">
        <v>40</v>
      </c>
      <c r="P49656" s="1" t="s">
        <v>41</v>
      </c>
      <c r="Q49656" s="1" t="s">
        <v>152</v>
      </c>
      <c r="R49656" s="1" t="s">
        <v>143</v>
      </c>
      <c r="S49656" s="1" t="s">
        <v>144</v>
      </c>
      <c r="T49656">
        <v>8</v>
      </c>
      <c r="U49656" s="1" t="s">
        <v>140</v>
      </c>
      <c r="V49656" s="4"/>
      <c r="W49656" s="1"/>
      <c r="X49656" s="1"/>
      <c r="Y49656" s="2"/>
      <c r="Z49656" s="2"/>
      <c r="AA49656" s="1"/>
      <c r="AC49656" t="s">
        <v>4118</v>
      </c>
    </row>
    <row r="49657" spans="1:29" x14ac:dyDescent="0.3">
      <c r="A49657">
        <v>341</v>
      </c>
      <c r="B49657" s="2">
        <v>43584</v>
      </c>
      <c r="C49657" s="2" t="str">
        <f>TEXT(_201904_sales[[#This Row],[transaction_date]],"dddd")</f>
        <v>Monday</v>
      </c>
      <c r="D49657" t="s">
        <v>4122</v>
      </c>
      <c r="E49657">
        <v>8359</v>
      </c>
      <c r="F49657" s="3" t="s">
        <v>4110</v>
      </c>
      <c r="G49657">
        <v>1</v>
      </c>
      <c r="H49657">
        <v>50</v>
      </c>
      <c r="I49657" s="1">
        <f>_201904_sales[[#This Row],[unit_retail_price]]*_201904_sales[[#This Row],[quantity]]</f>
        <v>2.5</v>
      </c>
      <c r="J49657">
        <v>1</v>
      </c>
      <c r="K49657" s="1">
        <f>_201904_sales[[#This Row],[Total sales]]-(_201904_sales[[#This Row],[product_wholesale_price]]*_201904_sales[[#This Row],[quantity]])</f>
        <v>1.87</v>
      </c>
      <c r="L49657">
        <v>2.5</v>
      </c>
      <c r="M49657">
        <v>0.63</v>
      </c>
      <c r="N49657">
        <v>50</v>
      </c>
      <c r="O49657" s="1" t="s">
        <v>180</v>
      </c>
      <c r="P49657" s="1" t="s">
        <v>27</v>
      </c>
      <c r="Q49657" s="1" t="s">
        <v>183</v>
      </c>
      <c r="R49657" s="1" t="s">
        <v>29</v>
      </c>
      <c r="S49657" s="1" t="s">
        <v>30</v>
      </c>
      <c r="T49657">
        <v>8</v>
      </c>
      <c r="U49657" s="1" t="s">
        <v>140</v>
      </c>
      <c r="V49657" s="4">
        <v>8359</v>
      </c>
      <c r="W49657" s="1" t="s">
        <v>3181</v>
      </c>
      <c r="X49657" s="1" t="s">
        <v>3896</v>
      </c>
      <c r="Y49657" s="2">
        <v>42966</v>
      </c>
      <c r="Z49657" s="2">
        <v>29039</v>
      </c>
      <c r="AA49657" s="1" t="s">
        <v>34</v>
      </c>
      <c r="AB49657">
        <v>1979</v>
      </c>
      <c r="AC49657" t="s">
        <v>373</v>
      </c>
    </row>
    <row r="49658" spans="1:29" x14ac:dyDescent="0.3">
      <c r="A49658">
        <v>343</v>
      </c>
      <c r="B49658" s="2">
        <v>43584</v>
      </c>
      <c r="C49658" s="2" t="str">
        <f>TEXT(_201904_sales[[#This Row],[transaction_date]],"dddd")</f>
        <v>Monday</v>
      </c>
      <c r="D49658" t="s">
        <v>4122</v>
      </c>
      <c r="E49658">
        <v>0</v>
      </c>
      <c r="F49658" s="3" t="s">
        <v>4111</v>
      </c>
      <c r="G49658">
        <v>1</v>
      </c>
      <c r="H49658">
        <v>23</v>
      </c>
      <c r="I49658" s="1">
        <f>_201904_sales[[#This Row],[unit_retail_price]]*_201904_sales[[#This Row],[quantity]]</f>
        <v>5</v>
      </c>
      <c r="J49658">
        <v>2</v>
      </c>
      <c r="K49658" s="1">
        <f>_201904_sales[[#This Row],[Total sales]]-(_201904_sales[[#This Row],[product_wholesale_price]]*_201904_sales[[#This Row],[quantity]])</f>
        <v>4</v>
      </c>
      <c r="L49658">
        <v>2.5</v>
      </c>
      <c r="M49658">
        <v>0.5</v>
      </c>
      <c r="N49658">
        <v>23</v>
      </c>
      <c r="O49658" s="1" t="s">
        <v>134</v>
      </c>
      <c r="P49658" s="1" t="s">
        <v>41</v>
      </c>
      <c r="Q49658" s="1" t="s">
        <v>138</v>
      </c>
      <c r="R49658" s="1" t="s">
        <v>29</v>
      </c>
      <c r="S49658" s="1" t="s">
        <v>30</v>
      </c>
      <c r="T49658">
        <v>8</v>
      </c>
      <c r="U49658" s="1" t="s">
        <v>140</v>
      </c>
      <c r="V49658" s="4"/>
      <c r="W49658" s="1"/>
      <c r="X49658" s="1"/>
      <c r="Y49658" s="2"/>
      <c r="Z49658" s="2"/>
      <c r="AA49658" s="1"/>
      <c r="AC49658" t="s">
        <v>4118</v>
      </c>
    </row>
    <row r="49659" spans="1:29" x14ac:dyDescent="0.3">
      <c r="A49659">
        <v>345</v>
      </c>
      <c r="B49659" s="2">
        <v>43584</v>
      </c>
      <c r="C49659" s="2" t="str">
        <f>TEXT(_201904_sales[[#This Row],[transaction_date]],"dddd")</f>
        <v>Monday</v>
      </c>
      <c r="D49659" t="s">
        <v>4122</v>
      </c>
      <c r="E49659">
        <v>8489</v>
      </c>
      <c r="F49659" s="3" t="s">
        <v>4110</v>
      </c>
      <c r="G49659">
        <v>1</v>
      </c>
      <c r="H49659">
        <v>27</v>
      </c>
      <c r="I49659" s="1">
        <f>_201904_sales[[#This Row],[unit_retail_price]]*_201904_sales[[#This Row],[quantity]]</f>
        <v>3.5</v>
      </c>
      <c r="J49659">
        <v>1</v>
      </c>
      <c r="K49659" s="1">
        <f>_201904_sales[[#This Row],[Total sales]]-(_201904_sales[[#This Row],[product_wholesale_price]]*_201904_sales[[#This Row],[quantity]])</f>
        <v>2.8</v>
      </c>
      <c r="L49659">
        <v>3.5</v>
      </c>
      <c r="M49659">
        <v>0.7</v>
      </c>
      <c r="N49659">
        <v>27</v>
      </c>
      <c r="O49659" s="1" t="s">
        <v>145</v>
      </c>
      <c r="P49659" s="1" t="s">
        <v>41</v>
      </c>
      <c r="Q49659" s="1" t="s">
        <v>149</v>
      </c>
      <c r="R49659" s="1" t="s">
        <v>143</v>
      </c>
      <c r="S49659" s="1" t="s">
        <v>150</v>
      </c>
      <c r="T49659">
        <v>8</v>
      </c>
      <c r="U49659" s="1" t="s">
        <v>140</v>
      </c>
      <c r="V49659" s="4">
        <v>8489</v>
      </c>
      <c r="W49659" s="1" t="s">
        <v>4066</v>
      </c>
      <c r="X49659" s="1" t="s">
        <v>4067</v>
      </c>
      <c r="Y49659" s="2">
        <v>43050</v>
      </c>
      <c r="Z49659" s="2">
        <v>19784</v>
      </c>
      <c r="AA49659" s="1" t="s">
        <v>34</v>
      </c>
      <c r="AB49659">
        <v>1954</v>
      </c>
      <c r="AC49659" t="s">
        <v>39</v>
      </c>
    </row>
    <row r="49660" spans="1:29" x14ac:dyDescent="0.3">
      <c r="A49660">
        <v>346</v>
      </c>
      <c r="B49660" s="2">
        <v>43584</v>
      </c>
      <c r="C49660" s="2" t="str">
        <f>TEXT(_201904_sales[[#This Row],[transaction_date]],"dddd")</f>
        <v>Monday</v>
      </c>
      <c r="D49660" t="s">
        <v>4122</v>
      </c>
      <c r="E49660">
        <v>0</v>
      </c>
      <c r="F49660" s="3" t="s">
        <v>4110</v>
      </c>
      <c r="G49660">
        <v>1</v>
      </c>
      <c r="H49660">
        <v>43</v>
      </c>
      <c r="I49660" s="1">
        <f>_201904_sales[[#This Row],[unit_retail_price]]*_201904_sales[[#This Row],[quantity]]</f>
        <v>3</v>
      </c>
      <c r="J49660">
        <v>1</v>
      </c>
      <c r="K49660" s="1">
        <f>_201904_sales[[#This Row],[Total sales]]-(_201904_sales[[#This Row],[product_wholesale_price]]*_201904_sales[[#This Row],[quantity]])</f>
        <v>2.25</v>
      </c>
      <c r="L49660">
        <v>3</v>
      </c>
      <c r="M49660">
        <v>0.75</v>
      </c>
      <c r="N49660">
        <v>43</v>
      </c>
      <c r="O49660" s="1" t="s">
        <v>172</v>
      </c>
      <c r="P49660" s="1" t="s">
        <v>27</v>
      </c>
      <c r="Q49660" s="1" t="s">
        <v>174</v>
      </c>
      <c r="R49660" s="1" t="s">
        <v>143</v>
      </c>
      <c r="S49660" s="1" t="s">
        <v>144</v>
      </c>
      <c r="T49660">
        <v>8</v>
      </c>
      <c r="U49660" s="1" t="s">
        <v>140</v>
      </c>
      <c r="V49660" s="4"/>
      <c r="W49660" s="1"/>
      <c r="X49660" s="1"/>
      <c r="Y49660" s="2"/>
      <c r="Z49660" s="2"/>
      <c r="AA49660" s="1"/>
      <c r="AC49660" t="s">
        <v>4118</v>
      </c>
    </row>
    <row r="49661" spans="1:29" x14ac:dyDescent="0.3">
      <c r="A49661">
        <v>347</v>
      </c>
      <c r="B49661" s="2">
        <v>43584</v>
      </c>
      <c r="C49661" s="2" t="str">
        <f>TEXT(_201904_sales[[#This Row],[transaction_date]],"dddd")</f>
        <v>Monday</v>
      </c>
      <c r="D49661" t="s">
        <v>4122</v>
      </c>
      <c r="E49661">
        <v>0</v>
      </c>
      <c r="F49661" s="3" t="s">
        <v>4111</v>
      </c>
      <c r="G49661">
        <v>1</v>
      </c>
      <c r="H49661">
        <v>33</v>
      </c>
      <c r="I49661" s="1">
        <f>_201904_sales[[#This Row],[unit_retail_price]]*_201904_sales[[#This Row],[quantity]]</f>
        <v>3.5</v>
      </c>
      <c r="J49661">
        <v>1</v>
      </c>
      <c r="K49661" s="1">
        <f>_201904_sales[[#This Row],[Total sales]]-(_201904_sales[[#This Row],[product_wholesale_price]]*_201904_sales[[#This Row],[quantity]])</f>
        <v>2.8</v>
      </c>
      <c r="L49661">
        <v>3.5</v>
      </c>
      <c r="M49661">
        <v>0.7</v>
      </c>
      <c r="N49661">
        <v>33</v>
      </c>
      <c r="O49661" s="1" t="s">
        <v>40</v>
      </c>
      <c r="P49661" s="1" t="s">
        <v>41</v>
      </c>
      <c r="Q49661" s="1" t="s">
        <v>155</v>
      </c>
      <c r="R49661" s="1" t="s">
        <v>143</v>
      </c>
      <c r="S49661" s="1" t="s">
        <v>150</v>
      </c>
      <c r="T49661">
        <v>8</v>
      </c>
      <c r="U49661" s="1" t="s">
        <v>140</v>
      </c>
      <c r="V49661" s="4"/>
      <c r="W49661" s="1"/>
      <c r="X49661" s="1"/>
      <c r="Y49661" s="2"/>
      <c r="Z49661" s="2"/>
      <c r="AA49661" s="1"/>
      <c r="AC49661" t="s">
        <v>4118</v>
      </c>
    </row>
    <row r="49662" spans="1:29" x14ac:dyDescent="0.3">
      <c r="A49662">
        <v>351</v>
      </c>
      <c r="B49662" s="2">
        <v>43584</v>
      </c>
      <c r="C49662" s="2" t="str">
        <f>TEXT(_201904_sales[[#This Row],[transaction_date]],"dddd")</f>
        <v>Monday</v>
      </c>
      <c r="D49662" t="s">
        <v>4122</v>
      </c>
      <c r="E49662">
        <v>8379</v>
      </c>
      <c r="F49662" s="3" t="s">
        <v>4111</v>
      </c>
      <c r="G49662">
        <v>1</v>
      </c>
      <c r="H49662">
        <v>34</v>
      </c>
      <c r="I49662" s="1">
        <f>_201904_sales[[#This Row],[unit_retail_price]]*_201904_sales[[#This Row],[quantity]]</f>
        <v>2.4500000000000002</v>
      </c>
      <c r="J49662">
        <v>1</v>
      </c>
      <c r="K49662" s="1">
        <f>_201904_sales[[#This Row],[Total sales]]-(_201904_sales[[#This Row],[product_wholesale_price]]*_201904_sales[[#This Row],[quantity]])</f>
        <v>1.9600000000000002</v>
      </c>
      <c r="L49662">
        <v>2.4500000000000002</v>
      </c>
      <c r="M49662">
        <v>0.49</v>
      </c>
      <c r="N49662">
        <v>34</v>
      </c>
      <c r="O49662" s="1" t="s">
        <v>156</v>
      </c>
      <c r="P49662" s="1" t="s">
        <v>41</v>
      </c>
      <c r="Q49662" s="1" t="s">
        <v>157</v>
      </c>
      <c r="R49662" s="1" t="s">
        <v>136</v>
      </c>
      <c r="S49662" s="1" t="s">
        <v>158</v>
      </c>
      <c r="T49662">
        <v>8</v>
      </c>
      <c r="U49662" s="1" t="s">
        <v>140</v>
      </c>
      <c r="V49662" s="4">
        <v>8379</v>
      </c>
      <c r="W49662" s="1" t="s">
        <v>3921</v>
      </c>
      <c r="X49662" s="1" t="s">
        <v>3922</v>
      </c>
      <c r="Y49662" s="2">
        <v>43229</v>
      </c>
      <c r="Z49662" s="2">
        <v>33520</v>
      </c>
      <c r="AA49662" s="1" t="s">
        <v>25</v>
      </c>
      <c r="AB49662">
        <v>1991</v>
      </c>
      <c r="AC49662" t="s">
        <v>668</v>
      </c>
    </row>
    <row r="49663" spans="1:29" x14ac:dyDescent="0.3">
      <c r="A49663">
        <v>351</v>
      </c>
      <c r="B49663" s="2">
        <v>43584</v>
      </c>
      <c r="C49663" s="2" t="str">
        <f>TEXT(_201904_sales[[#This Row],[transaction_date]],"dddd")</f>
        <v>Monday</v>
      </c>
      <c r="D49663" t="s">
        <v>4122</v>
      </c>
      <c r="E49663">
        <v>8379</v>
      </c>
      <c r="F49663" s="3" t="s">
        <v>4111</v>
      </c>
      <c r="G49663">
        <v>1</v>
      </c>
      <c r="H49663">
        <v>71</v>
      </c>
      <c r="I49663" s="1">
        <f>_201904_sales[[#This Row],[unit_retail_price]]*_201904_sales[[#This Row],[quantity]]</f>
        <v>3.75</v>
      </c>
      <c r="J49663">
        <v>1</v>
      </c>
      <c r="K49663" s="1">
        <f>_201904_sales[[#This Row],[Total sales]]-(_201904_sales[[#This Row],[product_wholesale_price]]*_201904_sales[[#This Row],[quantity]])</f>
        <v>1.31</v>
      </c>
      <c r="L49663">
        <v>3.75</v>
      </c>
      <c r="M49663">
        <v>2.44</v>
      </c>
      <c r="N49663">
        <v>71</v>
      </c>
      <c r="O49663" s="1" t="s">
        <v>207</v>
      </c>
      <c r="P49663" s="1" t="s">
        <v>208</v>
      </c>
      <c r="Q49663" s="1" t="s">
        <v>214</v>
      </c>
      <c r="R49663" s="1" t="s">
        <v>210</v>
      </c>
      <c r="S49663" s="1" t="s">
        <v>162</v>
      </c>
      <c r="T49663">
        <v>8</v>
      </c>
      <c r="U49663" s="1" t="s">
        <v>140</v>
      </c>
      <c r="V49663" s="4">
        <v>8379</v>
      </c>
      <c r="W49663" s="1" t="s">
        <v>3921</v>
      </c>
      <c r="X49663" s="1" t="s">
        <v>3922</v>
      </c>
      <c r="Y49663" s="2">
        <v>43229</v>
      </c>
      <c r="Z49663" s="2">
        <v>33520</v>
      </c>
      <c r="AA49663" s="1" t="s">
        <v>25</v>
      </c>
      <c r="AB49663">
        <v>1991</v>
      </c>
      <c r="AC49663" t="s">
        <v>668</v>
      </c>
    </row>
    <row r="49664" spans="1:29" x14ac:dyDescent="0.3">
      <c r="A49664">
        <v>352</v>
      </c>
      <c r="B49664" s="2">
        <v>43584</v>
      </c>
      <c r="C49664" s="2" t="str">
        <f>TEXT(_201904_sales[[#This Row],[transaction_date]],"dddd")</f>
        <v>Monday</v>
      </c>
      <c r="D49664" t="s">
        <v>4122</v>
      </c>
      <c r="E49664">
        <v>8167</v>
      </c>
      <c r="F49664" s="3" t="s">
        <v>4110</v>
      </c>
      <c r="G49664">
        <v>1</v>
      </c>
      <c r="H49664">
        <v>54</v>
      </c>
      <c r="I49664" s="1">
        <f>_201904_sales[[#This Row],[unit_retail_price]]*_201904_sales[[#This Row],[quantity]]</f>
        <v>5</v>
      </c>
      <c r="J49664">
        <v>2</v>
      </c>
      <c r="K49664" s="1">
        <f>_201904_sales[[#This Row],[Total sales]]-(_201904_sales[[#This Row],[product_wholesale_price]]*_201904_sales[[#This Row],[quantity]])</f>
        <v>3.74</v>
      </c>
      <c r="L49664">
        <v>2.5</v>
      </c>
      <c r="M49664">
        <v>0.63</v>
      </c>
      <c r="N49664">
        <v>54</v>
      </c>
      <c r="O49664" s="1" t="s">
        <v>26</v>
      </c>
      <c r="P49664" s="1" t="s">
        <v>27</v>
      </c>
      <c r="Q49664" s="1" t="s">
        <v>186</v>
      </c>
      <c r="R49664" s="1" t="s">
        <v>29</v>
      </c>
      <c r="S49664" s="1" t="s">
        <v>30</v>
      </c>
      <c r="T49664">
        <v>8</v>
      </c>
      <c r="U49664" s="1" t="s">
        <v>140</v>
      </c>
      <c r="V49664" s="4">
        <v>8167</v>
      </c>
      <c r="W49664" s="1" t="s">
        <v>3636</v>
      </c>
      <c r="X49664" s="1" t="s">
        <v>3637</v>
      </c>
      <c r="Y49664" s="2">
        <v>43173</v>
      </c>
      <c r="Z49664" s="2">
        <v>19375</v>
      </c>
      <c r="AA49664" s="1" t="s">
        <v>38</v>
      </c>
      <c r="AB49664">
        <v>1953</v>
      </c>
      <c r="AC49664" t="s">
        <v>39</v>
      </c>
    </row>
    <row r="49665" spans="1:29" x14ac:dyDescent="0.3">
      <c r="A49665">
        <v>352</v>
      </c>
      <c r="B49665" s="2">
        <v>43584</v>
      </c>
      <c r="C49665" s="2" t="str">
        <f>TEXT(_201904_sales[[#This Row],[transaction_date]],"dddd")</f>
        <v>Monday</v>
      </c>
      <c r="D49665" t="s">
        <v>4122</v>
      </c>
      <c r="E49665">
        <v>8167</v>
      </c>
      <c r="F49665" s="3" t="s">
        <v>4110</v>
      </c>
      <c r="G49665">
        <v>1</v>
      </c>
      <c r="H49665">
        <v>71</v>
      </c>
      <c r="I49665" s="1">
        <f>_201904_sales[[#This Row],[unit_retail_price]]*_201904_sales[[#This Row],[quantity]]</f>
        <v>3.75</v>
      </c>
      <c r="J49665">
        <v>1</v>
      </c>
      <c r="K49665" s="1">
        <f>_201904_sales[[#This Row],[Total sales]]-(_201904_sales[[#This Row],[product_wholesale_price]]*_201904_sales[[#This Row],[quantity]])</f>
        <v>1.31</v>
      </c>
      <c r="L49665">
        <v>3.75</v>
      </c>
      <c r="M49665">
        <v>2.44</v>
      </c>
      <c r="N49665">
        <v>71</v>
      </c>
      <c r="O49665" s="1" t="s">
        <v>207</v>
      </c>
      <c r="P49665" s="1" t="s">
        <v>208</v>
      </c>
      <c r="Q49665" s="1" t="s">
        <v>214</v>
      </c>
      <c r="R49665" s="1" t="s">
        <v>210</v>
      </c>
      <c r="S49665" s="1" t="s">
        <v>162</v>
      </c>
      <c r="T49665">
        <v>8</v>
      </c>
      <c r="U49665" s="1" t="s">
        <v>140</v>
      </c>
      <c r="V49665" s="4">
        <v>8167</v>
      </c>
      <c r="W49665" s="1" t="s">
        <v>3636</v>
      </c>
      <c r="X49665" s="1" t="s">
        <v>3637</v>
      </c>
      <c r="Y49665" s="2">
        <v>43173</v>
      </c>
      <c r="Z49665" s="2">
        <v>19375</v>
      </c>
      <c r="AA49665" s="1" t="s">
        <v>38</v>
      </c>
      <c r="AB49665">
        <v>1953</v>
      </c>
      <c r="AC49665" t="s">
        <v>39</v>
      </c>
    </row>
    <row r="49666" spans="1:29" x14ac:dyDescent="0.3">
      <c r="A49666">
        <v>354</v>
      </c>
      <c r="B49666" s="2">
        <v>43584</v>
      </c>
      <c r="C49666" s="2" t="str">
        <f>TEXT(_201904_sales[[#This Row],[transaction_date]],"dddd")</f>
        <v>Monday</v>
      </c>
      <c r="D49666" t="s">
        <v>4122</v>
      </c>
      <c r="E49666">
        <v>0</v>
      </c>
      <c r="F49666" s="3" t="s">
        <v>4110</v>
      </c>
      <c r="G49666">
        <v>1</v>
      </c>
      <c r="H49666">
        <v>48</v>
      </c>
      <c r="I49666" s="1">
        <f>_201904_sales[[#This Row],[unit_retail_price]]*_201904_sales[[#This Row],[quantity]]</f>
        <v>5</v>
      </c>
      <c r="J49666">
        <v>2</v>
      </c>
      <c r="K49666" s="1">
        <f>_201904_sales[[#This Row],[Total sales]]-(_201904_sales[[#This Row],[product_wholesale_price]]*_201904_sales[[#This Row],[quantity]])</f>
        <v>3.74</v>
      </c>
      <c r="L49666">
        <v>2.5</v>
      </c>
      <c r="M49666">
        <v>0.63</v>
      </c>
      <c r="N49666">
        <v>48</v>
      </c>
      <c r="O49666" s="1" t="s">
        <v>180</v>
      </c>
      <c r="P49666" s="1" t="s">
        <v>27</v>
      </c>
      <c r="Q49666" s="1" t="s">
        <v>181</v>
      </c>
      <c r="R49666" s="1" t="s">
        <v>29</v>
      </c>
      <c r="S49666" s="1" t="s">
        <v>30</v>
      </c>
      <c r="T49666">
        <v>8</v>
      </c>
      <c r="U49666" s="1" t="s">
        <v>140</v>
      </c>
      <c r="V49666" s="4"/>
      <c r="W49666" s="1"/>
      <c r="X49666" s="1"/>
      <c r="Y49666" s="2"/>
      <c r="Z49666" s="2"/>
      <c r="AA49666" s="1"/>
      <c r="AC49666" t="s">
        <v>4118</v>
      </c>
    </row>
    <row r="49667" spans="1:29" x14ac:dyDescent="0.3">
      <c r="A49667">
        <v>354</v>
      </c>
      <c r="B49667" s="2">
        <v>43584</v>
      </c>
      <c r="C49667" s="2" t="str">
        <f>TEXT(_201904_sales[[#This Row],[transaction_date]],"dddd")</f>
        <v>Monday</v>
      </c>
      <c r="D49667" t="s">
        <v>4122</v>
      </c>
      <c r="E49667">
        <v>0</v>
      </c>
      <c r="F49667" s="3" t="s">
        <v>4110</v>
      </c>
      <c r="G49667">
        <v>1</v>
      </c>
      <c r="H49667">
        <v>73</v>
      </c>
      <c r="I49667" s="1">
        <f>_201904_sales[[#This Row],[unit_retail_price]]*_201904_sales[[#This Row],[quantity]]</f>
        <v>3.75</v>
      </c>
      <c r="J49667">
        <v>1</v>
      </c>
      <c r="K49667" s="1">
        <f>_201904_sales[[#This Row],[Total sales]]-(_201904_sales[[#This Row],[product_wholesale_price]]*_201904_sales[[#This Row],[quantity]])</f>
        <v>1.31</v>
      </c>
      <c r="L49667">
        <v>3.75</v>
      </c>
      <c r="M49667">
        <v>2.44</v>
      </c>
      <c r="N49667">
        <v>73</v>
      </c>
      <c r="O49667" s="1" t="s">
        <v>207</v>
      </c>
      <c r="P49667" s="1" t="s">
        <v>208</v>
      </c>
      <c r="Q49667" s="1" t="s">
        <v>216</v>
      </c>
      <c r="R49667" s="1" t="s">
        <v>210</v>
      </c>
      <c r="S49667" s="1" t="s">
        <v>162</v>
      </c>
      <c r="T49667">
        <v>8</v>
      </c>
      <c r="U49667" s="1" t="s">
        <v>140</v>
      </c>
      <c r="V49667" s="4"/>
      <c r="W49667" s="1"/>
      <c r="X49667" s="1"/>
      <c r="Y49667" s="2"/>
      <c r="Z49667" s="2"/>
      <c r="AA49667" s="1"/>
      <c r="AC49667" t="s">
        <v>4118</v>
      </c>
    </row>
    <row r="49668" spans="1:29" x14ac:dyDescent="0.3">
      <c r="A49668">
        <v>355</v>
      </c>
      <c r="B49668" s="2">
        <v>43584</v>
      </c>
      <c r="C49668" s="2" t="str">
        <f>TEXT(_201904_sales[[#This Row],[transaction_date]],"dddd")</f>
        <v>Monday</v>
      </c>
      <c r="D49668" t="s">
        <v>4122</v>
      </c>
      <c r="E49668">
        <v>8441</v>
      </c>
      <c r="F49668" s="3" t="s">
        <v>4110</v>
      </c>
      <c r="G49668">
        <v>1</v>
      </c>
      <c r="H49668">
        <v>29</v>
      </c>
      <c r="I49668" s="1">
        <f>_201904_sales[[#This Row],[unit_retail_price]]*_201904_sales[[#This Row],[quantity]]</f>
        <v>2.5</v>
      </c>
      <c r="J49668">
        <v>1</v>
      </c>
      <c r="K49668" s="1">
        <f>_201904_sales[[#This Row],[Total sales]]-(_201904_sales[[#This Row],[product_wholesale_price]]*_201904_sales[[#This Row],[quantity]])</f>
        <v>2</v>
      </c>
      <c r="L49668">
        <v>2.5</v>
      </c>
      <c r="M49668">
        <v>0.5</v>
      </c>
      <c r="N49668">
        <v>29</v>
      </c>
      <c r="O49668" s="1" t="s">
        <v>40</v>
      </c>
      <c r="P49668" s="1" t="s">
        <v>41</v>
      </c>
      <c r="Q49668" s="1" t="s">
        <v>42</v>
      </c>
      <c r="R49668" s="1" t="s">
        <v>29</v>
      </c>
      <c r="S49668" s="1" t="s">
        <v>30</v>
      </c>
      <c r="T49668">
        <v>8</v>
      </c>
      <c r="U49668" s="1" t="s">
        <v>140</v>
      </c>
      <c r="V49668" s="4">
        <v>8441</v>
      </c>
      <c r="W49668" s="1" t="s">
        <v>4003</v>
      </c>
      <c r="X49668" s="1" t="s">
        <v>4004</v>
      </c>
      <c r="Y49668" s="2">
        <v>43159</v>
      </c>
      <c r="Z49668" s="2">
        <v>20434</v>
      </c>
      <c r="AA49668" s="1" t="s">
        <v>34</v>
      </c>
      <c r="AB49668">
        <v>1955</v>
      </c>
      <c r="AC49668" t="s">
        <v>39</v>
      </c>
    </row>
    <row r="49669" spans="1:29" x14ac:dyDescent="0.3">
      <c r="A49669">
        <v>357</v>
      </c>
      <c r="B49669" s="2">
        <v>43584</v>
      </c>
      <c r="C49669" s="2" t="str">
        <f>TEXT(_201904_sales[[#This Row],[transaction_date]],"dddd")</f>
        <v>Monday</v>
      </c>
      <c r="D49669" t="s">
        <v>4122</v>
      </c>
      <c r="E49669">
        <v>0</v>
      </c>
      <c r="F49669" s="3" t="s">
        <v>4111</v>
      </c>
      <c r="G49669">
        <v>1</v>
      </c>
      <c r="H49669">
        <v>41</v>
      </c>
      <c r="I49669" s="1">
        <f>_201904_sales[[#This Row],[unit_retail_price]]*_201904_sales[[#This Row],[quantity]]</f>
        <v>4.25</v>
      </c>
      <c r="J49669">
        <v>1</v>
      </c>
      <c r="K49669" s="1">
        <f>_201904_sales[[#This Row],[Total sales]]-(_201904_sales[[#This Row],[product_wholesale_price]]*_201904_sales[[#This Row],[quantity]])</f>
        <v>3.4</v>
      </c>
      <c r="L49669">
        <v>4.25</v>
      </c>
      <c r="M49669">
        <v>0.85</v>
      </c>
      <c r="N49669">
        <v>41</v>
      </c>
      <c r="O49669" s="1" t="s">
        <v>163</v>
      </c>
      <c r="P49669" s="1" t="s">
        <v>41</v>
      </c>
      <c r="Q49669" s="1" t="s">
        <v>171</v>
      </c>
      <c r="R49669" s="1" t="s">
        <v>168</v>
      </c>
      <c r="S49669" s="1" t="s">
        <v>169</v>
      </c>
      <c r="T49669">
        <v>8</v>
      </c>
      <c r="U49669" s="1" t="s">
        <v>140</v>
      </c>
      <c r="V49669" s="4"/>
      <c r="W49669" s="1"/>
      <c r="X49669" s="1"/>
      <c r="Y49669" s="2"/>
      <c r="Z49669" s="2"/>
      <c r="AA49669" s="1"/>
      <c r="AC49669" t="s">
        <v>4118</v>
      </c>
    </row>
    <row r="49670" spans="1:29" x14ac:dyDescent="0.3">
      <c r="A49670">
        <v>359</v>
      </c>
      <c r="B49670" s="2">
        <v>43584</v>
      </c>
      <c r="C49670" s="2" t="str">
        <f>TEXT(_201904_sales[[#This Row],[transaction_date]],"dddd")</f>
        <v>Monday</v>
      </c>
      <c r="D49670" t="s">
        <v>4122</v>
      </c>
      <c r="E49670">
        <v>0</v>
      </c>
      <c r="F49670" s="3" t="s">
        <v>4111</v>
      </c>
      <c r="G49670">
        <v>1</v>
      </c>
      <c r="H49670">
        <v>22</v>
      </c>
      <c r="I49670" s="1">
        <f>_201904_sales[[#This Row],[unit_retail_price]]*_201904_sales[[#This Row],[quantity]]</f>
        <v>2</v>
      </c>
      <c r="J49670">
        <v>1</v>
      </c>
      <c r="K49670" s="1">
        <f>_201904_sales[[#This Row],[Total sales]]-(_201904_sales[[#This Row],[product_wholesale_price]]*_201904_sales[[#This Row],[quantity]])</f>
        <v>1.6</v>
      </c>
      <c r="L49670">
        <v>2</v>
      </c>
      <c r="M49670">
        <v>0.4</v>
      </c>
      <c r="N49670">
        <v>22</v>
      </c>
      <c r="O49670" s="1" t="s">
        <v>134</v>
      </c>
      <c r="P49670" s="1" t="s">
        <v>41</v>
      </c>
      <c r="Q49670" s="1" t="s">
        <v>135</v>
      </c>
      <c r="R49670" s="1" t="s">
        <v>136</v>
      </c>
      <c r="S49670" s="1" t="s">
        <v>137</v>
      </c>
      <c r="T49670">
        <v>8</v>
      </c>
      <c r="U49670" s="1" t="s">
        <v>140</v>
      </c>
      <c r="V49670" s="4"/>
      <c r="W49670" s="1"/>
      <c r="X49670" s="1"/>
      <c r="Y49670" s="2"/>
      <c r="Z49670" s="2"/>
      <c r="AA49670" s="1"/>
      <c r="AC49670" t="s">
        <v>4118</v>
      </c>
    </row>
    <row r="49671" spans="1:29" x14ac:dyDescent="0.3">
      <c r="A49671">
        <v>362</v>
      </c>
      <c r="B49671" s="2">
        <v>43584</v>
      </c>
      <c r="C49671" s="2" t="str">
        <f>TEXT(_201904_sales[[#This Row],[transaction_date]],"dddd")</f>
        <v>Monday</v>
      </c>
      <c r="D49671" t="s">
        <v>4122</v>
      </c>
      <c r="E49671">
        <v>0</v>
      </c>
      <c r="F49671" s="3" t="s">
        <v>4110</v>
      </c>
      <c r="G49671">
        <v>1</v>
      </c>
      <c r="H49671">
        <v>53</v>
      </c>
      <c r="I49671" s="1">
        <f>_201904_sales[[#This Row],[unit_retail_price]]*_201904_sales[[#This Row],[quantity]]</f>
        <v>3</v>
      </c>
      <c r="J49671">
        <v>1</v>
      </c>
      <c r="K49671" s="1">
        <f>_201904_sales[[#This Row],[Total sales]]-(_201904_sales[[#This Row],[product_wholesale_price]]*_201904_sales[[#This Row],[quantity]])</f>
        <v>2.25</v>
      </c>
      <c r="L49671">
        <v>3</v>
      </c>
      <c r="M49671">
        <v>0.75</v>
      </c>
      <c r="N49671">
        <v>53</v>
      </c>
      <c r="O49671" s="1" t="s">
        <v>26</v>
      </c>
      <c r="P49671" s="1" t="s">
        <v>27</v>
      </c>
      <c r="Q49671" s="1" t="s">
        <v>185</v>
      </c>
      <c r="R49671" s="1" t="s">
        <v>143</v>
      </c>
      <c r="S49671" s="1" t="s">
        <v>144</v>
      </c>
      <c r="T49671">
        <v>8</v>
      </c>
      <c r="U49671" s="1" t="s">
        <v>140</v>
      </c>
      <c r="V49671" s="4"/>
      <c r="W49671" s="1"/>
      <c r="X49671" s="1"/>
      <c r="Y49671" s="2"/>
      <c r="Z49671" s="2"/>
      <c r="AA49671" s="1"/>
      <c r="AC49671" t="s">
        <v>4118</v>
      </c>
    </row>
    <row r="49672" spans="1:29" x14ac:dyDescent="0.3">
      <c r="A49672">
        <v>363</v>
      </c>
      <c r="B49672" s="2">
        <v>43584</v>
      </c>
      <c r="C49672" s="2" t="str">
        <f>TEXT(_201904_sales[[#This Row],[transaction_date]],"dddd")</f>
        <v>Monday</v>
      </c>
      <c r="D49672" t="s">
        <v>4122</v>
      </c>
      <c r="E49672">
        <v>8312</v>
      </c>
      <c r="F49672" s="3" t="s">
        <v>4110</v>
      </c>
      <c r="G49672">
        <v>1</v>
      </c>
      <c r="H49672">
        <v>55</v>
      </c>
      <c r="I49672" s="1">
        <f>_201904_sales[[#This Row],[unit_retail_price]]*_201904_sales[[#This Row],[quantity]]</f>
        <v>4</v>
      </c>
      <c r="J49672">
        <v>1</v>
      </c>
      <c r="K49672" s="1">
        <f>_201904_sales[[#This Row],[Total sales]]-(_201904_sales[[#This Row],[product_wholesale_price]]*_201904_sales[[#This Row],[quantity]])</f>
        <v>3</v>
      </c>
      <c r="L49672">
        <v>4</v>
      </c>
      <c r="M49672">
        <v>1</v>
      </c>
      <c r="N49672">
        <v>55</v>
      </c>
      <c r="O49672" s="1" t="s">
        <v>26</v>
      </c>
      <c r="P49672" s="1" t="s">
        <v>27</v>
      </c>
      <c r="Q49672" s="1" t="s">
        <v>187</v>
      </c>
      <c r="R49672" s="1" t="s">
        <v>143</v>
      </c>
      <c r="S49672" s="1" t="s">
        <v>188</v>
      </c>
      <c r="T49672">
        <v>8</v>
      </c>
      <c r="U49672" s="1" t="s">
        <v>140</v>
      </c>
      <c r="V49672" s="4">
        <v>8312</v>
      </c>
      <c r="W49672" s="1" t="s">
        <v>3837</v>
      </c>
      <c r="X49672" s="1" t="s">
        <v>3838</v>
      </c>
      <c r="Y49672" s="2">
        <v>43045</v>
      </c>
      <c r="Z49672" s="2">
        <v>21640</v>
      </c>
      <c r="AA49672" s="1" t="s">
        <v>38</v>
      </c>
      <c r="AB49672">
        <v>1959</v>
      </c>
      <c r="AC49672" t="s">
        <v>39</v>
      </c>
    </row>
    <row r="49673" spans="1:29" x14ac:dyDescent="0.3">
      <c r="A49673">
        <v>365</v>
      </c>
      <c r="B49673" s="2">
        <v>43584</v>
      </c>
      <c r="C49673" s="2" t="str">
        <f>TEXT(_201904_sales[[#This Row],[transaction_date]],"dddd")</f>
        <v>Monday</v>
      </c>
      <c r="D49673" t="s">
        <v>4122</v>
      </c>
      <c r="E49673">
        <v>8309</v>
      </c>
      <c r="F49673" s="3" t="s">
        <v>4110</v>
      </c>
      <c r="G49673">
        <v>1</v>
      </c>
      <c r="H49673">
        <v>29</v>
      </c>
      <c r="I49673" s="1">
        <f>_201904_sales[[#This Row],[unit_retail_price]]*_201904_sales[[#This Row],[quantity]]</f>
        <v>5</v>
      </c>
      <c r="J49673">
        <v>2</v>
      </c>
      <c r="K49673" s="1">
        <f>_201904_sales[[#This Row],[Total sales]]-(_201904_sales[[#This Row],[product_wholesale_price]]*_201904_sales[[#This Row],[quantity]])</f>
        <v>4</v>
      </c>
      <c r="L49673">
        <v>2.5</v>
      </c>
      <c r="M49673">
        <v>0.5</v>
      </c>
      <c r="N49673">
        <v>29</v>
      </c>
      <c r="O49673" s="1" t="s">
        <v>40</v>
      </c>
      <c r="P49673" s="1" t="s">
        <v>41</v>
      </c>
      <c r="Q49673" s="1" t="s">
        <v>42</v>
      </c>
      <c r="R49673" s="1" t="s">
        <v>29</v>
      </c>
      <c r="S49673" s="1" t="s">
        <v>30</v>
      </c>
      <c r="T49673">
        <v>8</v>
      </c>
      <c r="U49673" s="1" t="s">
        <v>140</v>
      </c>
      <c r="V49673" s="4">
        <v>8309</v>
      </c>
      <c r="W49673" s="1" t="s">
        <v>3090</v>
      </c>
      <c r="X49673" s="1" t="s">
        <v>3833</v>
      </c>
      <c r="Y49673" s="2">
        <v>43462</v>
      </c>
      <c r="Z49673" s="2">
        <v>20555</v>
      </c>
      <c r="AA49673" s="1" t="s">
        <v>38</v>
      </c>
      <c r="AB49673">
        <v>1956</v>
      </c>
      <c r="AC49673" t="s">
        <v>39</v>
      </c>
    </row>
    <row r="49674" spans="1:29" x14ac:dyDescent="0.3">
      <c r="A49674">
        <v>366</v>
      </c>
      <c r="B49674" s="2">
        <v>43584</v>
      </c>
      <c r="C49674" s="2" t="str">
        <f>TEXT(_201904_sales[[#This Row],[transaction_date]],"dddd")</f>
        <v>Monday</v>
      </c>
      <c r="D49674" t="s">
        <v>4122</v>
      </c>
      <c r="E49674">
        <v>0</v>
      </c>
      <c r="F49674" s="3" t="s">
        <v>4111</v>
      </c>
      <c r="G49674">
        <v>1</v>
      </c>
      <c r="H49674">
        <v>37</v>
      </c>
      <c r="I49674" s="1">
        <f>_201904_sales[[#This Row],[unit_retail_price]]*_201904_sales[[#This Row],[quantity]]</f>
        <v>3</v>
      </c>
      <c r="J49674">
        <v>1</v>
      </c>
      <c r="K49674" s="1">
        <f>_201904_sales[[#This Row],[Total sales]]-(_201904_sales[[#This Row],[product_wholesale_price]]*_201904_sales[[#This Row],[quantity]])</f>
        <v>2.4</v>
      </c>
      <c r="L49674">
        <v>3</v>
      </c>
      <c r="M49674">
        <v>0.6</v>
      </c>
      <c r="N49674">
        <v>37</v>
      </c>
      <c r="O49674" s="1" t="s">
        <v>163</v>
      </c>
      <c r="P49674" s="1" t="s">
        <v>41</v>
      </c>
      <c r="Q49674" s="1" t="s">
        <v>164</v>
      </c>
      <c r="R49674" s="1" t="s">
        <v>165</v>
      </c>
      <c r="S49674" s="1" t="s">
        <v>144</v>
      </c>
      <c r="T49674">
        <v>8</v>
      </c>
      <c r="U49674" s="1" t="s">
        <v>140</v>
      </c>
      <c r="V49674" s="4"/>
      <c r="W49674" s="1"/>
      <c r="X49674" s="1"/>
      <c r="Y49674" s="2"/>
      <c r="Z49674" s="2"/>
      <c r="AA49674" s="1"/>
      <c r="AC49674" t="s">
        <v>4118</v>
      </c>
    </row>
    <row r="49675" spans="1:29" x14ac:dyDescent="0.3">
      <c r="A49675">
        <v>367</v>
      </c>
      <c r="B49675" s="2">
        <v>43584</v>
      </c>
      <c r="C49675" s="2" t="str">
        <f>TEXT(_201904_sales[[#This Row],[transaction_date]],"dddd")</f>
        <v>Monday</v>
      </c>
      <c r="D49675" t="s">
        <v>4122</v>
      </c>
      <c r="E49675">
        <v>0</v>
      </c>
      <c r="F49675" s="3" t="s">
        <v>4111</v>
      </c>
      <c r="G49675">
        <v>1</v>
      </c>
      <c r="H49675">
        <v>50</v>
      </c>
      <c r="I49675" s="1">
        <f>_201904_sales[[#This Row],[unit_retail_price]]*_201904_sales[[#This Row],[quantity]]</f>
        <v>2.5</v>
      </c>
      <c r="J49675">
        <v>1</v>
      </c>
      <c r="K49675" s="1">
        <f>_201904_sales[[#This Row],[Total sales]]-(_201904_sales[[#This Row],[product_wholesale_price]]*_201904_sales[[#This Row],[quantity]])</f>
        <v>1.87</v>
      </c>
      <c r="L49675">
        <v>2.5</v>
      </c>
      <c r="M49675">
        <v>0.63</v>
      </c>
      <c r="N49675">
        <v>50</v>
      </c>
      <c r="O49675" s="1" t="s">
        <v>180</v>
      </c>
      <c r="P49675" s="1" t="s">
        <v>27</v>
      </c>
      <c r="Q49675" s="1" t="s">
        <v>183</v>
      </c>
      <c r="R49675" s="1" t="s">
        <v>29</v>
      </c>
      <c r="S49675" s="1" t="s">
        <v>30</v>
      </c>
      <c r="T49675">
        <v>8</v>
      </c>
      <c r="U49675" s="1" t="s">
        <v>140</v>
      </c>
      <c r="V49675" s="4"/>
      <c r="W49675" s="1"/>
      <c r="X49675" s="1"/>
      <c r="Y49675" s="2"/>
      <c r="Z49675" s="2"/>
      <c r="AA49675" s="1"/>
      <c r="AC49675" t="s">
        <v>4118</v>
      </c>
    </row>
    <row r="49676" spans="1:29" x14ac:dyDescent="0.3">
      <c r="A49676">
        <v>368</v>
      </c>
      <c r="B49676" s="2">
        <v>43584</v>
      </c>
      <c r="C49676" s="2" t="str">
        <f>TEXT(_201904_sales[[#This Row],[transaction_date]],"dddd")</f>
        <v>Monday</v>
      </c>
      <c r="D49676" t="s">
        <v>4122</v>
      </c>
      <c r="E49676">
        <v>0</v>
      </c>
      <c r="F49676" s="3" t="s">
        <v>4110</v>
      </c>
      <c r="G49676">
        <v>1</v>
      </c>
      <c r="H49676">
        <v>42</v>
      </c>
      <c r="I49676" s="1">
        <f>_201904_sales[[#This Row],[unit_retail_price]]*_201904_sales[[#This Row],[quantity]]</f>
        <v>5</v>
      </c>
      <c r="J49676">
        <v>2</v>
      </c>
      <c r="K49676" s="1">
        <f>_201904_sales[[#This Row],[Total sales]]-(_201904_sales[[#This Row],[product_wholesale_price]]*_201904_sales[[#This Row],[quantity]])</f>
        <v>3.74</v>
      </c>
      <c r="L49676">
        <v>2.5</v>
      </c>
      <c r="M49676">
        <v>0.63</v>
      </c>
      <c r="N49676">
        <v>42</v>
      </c>
      <c r="O49676" s="1" t="s">
        <v>172</v>
      </c>
      <c r="P49676" s="1" t="s">
        <v>27</v>
      </c>
      <c r="Q49676" s="1" t="s">
        <v>173</v>
      </c>
      <c r="R49676" s="1" t="s">
        <v>29</v>
      </c>
      <c r="S49676" s="1" t="s">
        <v>30</v>
      </c>
      <c r="T49676">
        <v>8</v>
      </c>
      <c r="U49676" s="1" t="s">
        <v>140</v>
      </c>
      <c r="V49676" s="4"/>
      <c r="W49676" s="1"/>
      <c r="X49676" s="1"/>
      <c r="Y49676" s="2"/>
      <c r="Z49676" s="2"/>
      <c r="AA49676" s="1"/>
      <c r="AC49676" t="s">
        <v>4118</v>
      </c>
    </row>
    <row r="49677" spans="1:29" x14ac:dyDescent="0.3">
      <c r="A49677">
        <v>369</v>
      </c>
      <c r="B49677" s="2">
        <v>43584</v>
      </c>
      <c r="C49677" s="2" t="str">
        <f>TEXT(_201904_sales[[#This Row],[transaction_date]],"dddd")</f>
        <v>Monday</v>
      </c>
      <c r="D49677" t="s">
        <v>4122</v>
      </c>
      <c r="E49677">
        <v>8268</v>
      </c>
      <c r="F49677" s="3" t="s">
        <v>4111</v>
      </c>
      <c r="G49677">
        <v>1</v>
      </c>
      <c r="H49677">
        <v>61</v>
      </c>
      <c r="I49677" s="1">
        <f>_201904_sales[[#This Row],[unit_retail_price]]*_201904_sales[[#This Row],[quantity]]</f>
        <v>9.5</v>
      </c>
      <c r="J49677">
        <v>2</v>
      </c>
      <c r="K49677" s="1">
        <f>_201904_sales[[#This Row],[Total sales]]-(_201904_sales[[#This Row],[product_wholesale_price]]*_201904_sales[[#This Row],[quantity]])</f>
        <v>2.38</v>
      </c>
      <c r="L49677">
        <v>4.75</v>
      </c>
      <c r="M49677">
        <v>3.56</v>
      </c>
      <c r="N49677">
        <v>61</v>
      </c>
      <c r="O49677" s="1" t="s">
        <v>192</v>
      </c>
      <c r="P49677" s="1" t="s">
        <v>125</v>
      </c>
      <c r="Q49677" s="1" t="s">
        <v>197</v>
      </c>
      <c r="R49677" s="1" t="s">
        <v>29</v>
      </c>
      <c r="S49677" s="1" t="s">
        <v>198</v>
      </c>
      <c r="T49677">
        <v>8</v>
      </c>
      <c r="U49677" s="1" t="s">
        <v>140</v>
      </c>
      <c r="V49677" s="4">
        <v>8268</v>
      </c>
      <c r="W49677" s="1" t="s">
        <v>3038</v>
      </c>
      <c r="X49677" s="1" t="s">
        <v>3776</v>
      </c>
      <c r="Y49677" s="2">
        <v>43371</v>
      </c>
      <c r="Z49677" s="2">
        <v>29155</v>
      </c>
      <c r="AA49677" s="1" t="s">
        <v>34</v>
      </c>
      <c r="AB49677">
        <v>1979</v>
      </c>
      <c r="AC49677" t="s">
        <v>373</v>
      </c>
    </row>
    <row r="49678" spans="1:29" x14ac:dyDescent="0.3">
      <c r="A49678">
        <v>370</v>
      </c>
      <c r="B49678" s="2">
        <v>43584</v>
      </c>
      <c r="C49678" s="2" t="str">
        <f>TEXT(_201904_sales[[#This Row],[transaction_date]],"dddd")</f>
        <v>Monday</v>
      </c>
      <c r="D49678" t="s">
        <v>4122</v>
      </c>
      <c r="E49678">
        <v>8280</v>
      </c>
      <c r="F49678" s="3" t="s">
        <v>4111</v>
      </c>
      <c r="G49678">
        <v>1</v>
      </c>
      <c r="H49678">
        <v>39</v>
      </c>
      <c r="I49678" s="1">
        <f>_201904_sales[[#This Row],[unit_retail_price]]*_201904_sales[[#This Row],[quantity]]</f>
        <v>4.25</v>
      </c>
      <c r="J49678">
        <v>1</v>
      </c>
      <c r="K49678" s="1">
        <f>_201904_sales[[#This Row],[Total sales]]-(_201904_sales[[#This Row],[product_wholesale_price]]*_201904_sales[[#This Row],[quantity]])</f>
        <v>3.4</v>
      </c>
      <c r="L49678">
        <v>4.25</v>
      </c>
      <c r="M49678">
        <v>0.85</v>
      </c>
      <c r="N49678">
        <v>39</v>
      </c>
      <c r="O49678" s="1" t="s">
        <v>163</v>
      </c>
      <c r="P49678" s="1" t="s">
        <v>41</v>
      </c>
      <c r="Q49678" s="1" t="s">
        <v>167</v>
      </c>
      <c r="R49678" s="1" t="s">
        <v>168</v>
      </c>
      <c r="S49678" s="1" t="s">
        <v>169</v>
      </c>
      <c r="T49678">
        <v>8</v>
      </c>
      <c r="U49678" s="1" t="s">
        <v>140</v>
      </c>
      <c r="V49678" s="4">
        <v>8280</v>
      </c>
      <c r="W49678" s="1" t="s">
        <v>3791</v>
      </c>
      <c r="X49678" s="1" t="s">
        <v>3792</v>
      </c>
      <c r="Y49678" s="2">
        <v>43032</v>
      </c>
      <c r="Z49678" s="2">
        <v>35626</v>
      </c>
      <c r="AA49678" s="1" t="s">
        <v>25</v>
      </c>
      <c r="AB49678">
        <v>1997</v>
      </c>
      <c r="AC49678" t="s">
        <v>729</v>
      </c>
    </row>
    <row r="49679" spans="1:29" x14ac:dyDescent="0.3">
      <c r="A49679">
        <v>372</v>
      </c>
      <c r="B49679" s="2">
        <v>43584</v>
      </c>
      <c r="C49679" s="2" t="str">
        <f>TEXT(_201904_sales[[#This Row],[transaction_date]],"dddd")</f>
        <v>Monday</v>
      </c>
      <c r="D49679" t="s">
        <v>4122</v>
      </c>
      <c r="E49679">
        <v>0</v>
      </c>
      <c r="F49679" s="3" t="s">
        <v>4110</v>
      </c>
      <c r="G49679">
        <v>1</v>
      </c>
      <c r="H49679">
        <v>51</v>
      </c>
      <c r="I49679" s="1">
        <f>_201904_sales[[#This Row],[unit_retail_price]]*_201904_sales[[#This Row],[quantity]]</f>
        <v>3</v>
      </c>
      <c r="J49679">
        <v>1</v>
      </c>
      <c r="K49679" s="1">
        <f>_201904_sales[[#This Row],[Total sales]]-(_201904_sales[[#This Row],[product_wholesale_price]]*_201904_sales[[#This Row],[quantity]])</f>
        <v>2.25</v>
      </c>
      <c r="L49679">
        <v>3</v>
      </c>
      <c r="M49679">
        <v>0.75</v>
      </c>
      <c r="N49679">
        <v>51</v>
      </c>
      <c r="O49679" s="1" t="s">
        <v>180</v>
      </c>
      <c r="P49679" s="1" t="s">
        <v>27</v>
      </c>
      <c r="Q49679" s="1" t="s">
        <v>184</v>
      </c>
      <c r="R49679" s="1" t="s">
        <v>143</v>
      </c>
      <c r="S49679" s="1" t="s">
        <v>144</v>
      </c>
      <c r="T49679">
        <v>8</v>
      </c>
      <c r="U49679" s="1" t="s">
        <v>140</v>
      </c>
      <c r="V49679" s="4"/>
      <c r="W49679" s="1"/>
      <c r="X49679" s="1"/>
      <c r="Y49679" s="2"/>
      <c r="Z49679" s="2"/>
      <c r="AA49679" s="1"/>
      <c r="AC49679" t="s">
        <v>4118</v>
      </c>
    </row>
    <row r="49680" spans="1:29" x14ac:dyDescent="0.3">
      <c r="A49680">
        <v>374</v>
      </c>
      <c r="B49680" s="2">
        <v>43584</v>
      </c>
      <c r="C49680" s="2" t="str">
        <f>TEXT(_201904_sales[[#This Row],[transaction_date]],"dddd")</f>
        <v>Monday</v>
      </c>
      <c r="D49680" t="s">
        <v>4122</v>
      </c>
      <c r="E49680">
        <v>8072</v>
      </c>
      <c r="F49680" s="3" t="s">
        <v>4111</v>
      </c>
      <c r="G49680">
        <v>1</v>
      </c>
      <c r="H49680">
        <v>47</v>
      </c>
      <c r="I49680" s="1">
        <f>_201904_sales[[#This Row],[unit_retail_price]]*_201904_sales[[#This Row],[quantity]]</f>
        <v>6</v>
      </c>
      <c r="J49680">
        <v>2</v>
      </c>
      <c r="K49680" s="1">
        <f>_201904_sales[[#This Row],[Total sales]]-(_201904_sales[[#This Row],[product_wholesale_price]]*_201904_sales[[#This Row],[quantity]])</f>
        <v>4.5</v>
      </c>
      <c r="L49680">
        <v>3</v>
      </c>
      <c r="M49680">
        <v>0.75</v>
      </c>
      <c r="N49680">
        <v>47</v>
      </c>
      <c r="O49680" s="1" t="s">
        <v>177</v>
      </c>
      <c r="P49680" s="1" t="s">
        <v>27</v>
      </c>
      <c r="Q49680" s="1" t="s">
        <v>179</v>
      </c>
      <c r="R49680" s="1" t="s">
        <v>143</v>
      </c>
      <c r="S49680" s="1" t="s">
        <v>144</v>
      </c>
      <c r="T49680">
        <v>8</v>
      </c>
      <c r="U49680" s="1" t="s">
        <v>140</v>
      </c>
      <c r="V49680" s="4">
        <v>8072</v>
      </c>
      <c r="W49680" s="1" t="s">
        <v>2721</v>
      </c>
      <c r="X49680" s="1" t="s">
        <v>3506</v>
      </c>
      <c r="Y49680" s="2">
        <v>43038</v>
      </c>
      <c r="Z49680" s="2">
        <v>26766</v>
      </c>
      <c r="AA49680" s="1" t="s">
        <v>34</v>
      </c>
      <c r="AB49680">
        <v>1973</v>
      </c>
      <c r="AC49680" t="s">
        <v>373</v>
      </c>
    </row>
    <row r="49681" spans="1:29" x14ac:dyDescent="0.3">
      <c r="A49681">
        <v>374</v>
      </c>
      <c r="B49681" s="2">
        <v>43584</v>
      </c>
      <c r="C49681" s="2" t="str">
        <f>TEXT(_201904_sales[[#This Row],[transaction_date]],"dddd")</f>
        <v>Monday</v>
      </c>
      <c r="D49681" t="s">
        <v>4122</v>
      </c>
      <c r="E49681">
        <v>8072</v>
      </c>
      <c r="F49681" s="3" t="s">
        <v>4111</v>
      </c>
      <c r="G49681">
        <v>1</v>
      </c>
      <c r="H49681">
        <v>69</v>
      </c>
      <c r="I49681" s="1">
        <f>_201904_sales[[#This Row],[unit_retail_price]]*_201904_sales[[#This Row],[quantity]]</f>
        <v>3.25</v>
      </c>
      <c r="J49681">
        <v>1</v>
      </c>
      <c r="K49681" s="1">
        <f>_201904_sales[[#This Row],[Total sales]]-(_201904_sales[[#This Row],[product_wholesale_price]]*_201904_sales[[#This Row],[quantity]])</f>
        <v>0.9700000000000002</v>
      </c>
      <c r="L49681">
        <v>3.25</v>
      </c>
      <c r="M49681">
        <v>2.2799999999999998</v>
      </c>
      <c r="N49681">
        <v>69</v>
      </c>
      <c r="O49681" s="1" t="s">
        <v>217</v>
      </c>
      <c r="P49681" s="1" t="s">
        <v>208</v>
      </c>
      <c r="Q49681" s="1" t="s">
        <v>219</v>
      </c>
      <c r="R49681" s="1" t="s">
        <v>210</v>
      </c>
      <c r="S49681" s="1" t="s">
        <v>150</v>
      </c>
      <c r="T49681">
        <v>8</v>
      </c>
      <c r="U49681" s="1" t="s">
        <v>140</v>
      </c>
      <c r="V49681" s="4">
        <v>8072</v>
      </c>
      <c r="W49681" s="1" t="s">
        <v>2721</v>
      </c>
      <c r="X49681" s="1" t="s">
        <v>3506</v>
      </c>
      <c r="Y49681" s="2">
        <v>43038</v>
      </c>
      <c r="Z49681" s="2">
        <v>26766</v>
      </c>
      <c r="AA49681" s="1" t="s">
        <v>34</v>
      </c>
      <c r="AB49681">
        <v>1973</v>
      </c>
      <c r="AC49681" t="s">
        <v>373</v>
      </c>
    </row>
    <row r="49682" spans="1:29" x14ac:dyDescent="0.3">
      <c r="A49682">
        <v>375</v>
      </c>
      <c r="B49682" s="2">
        <v>43584</v>
      </c>
      <c r="C49682" s="2" t="str">
        <f>TEXT(_201904_sales[[#This Row],[transaction_date]],"dddd")</f>
        <v>Monday</v>
      </c>
      <c r="D49682" t="s">
        <v>4122</v>
      </c>
      <c r="E49682">
        <v>0</v>
      </c>
      <c r="F49682" s="3" t="s">
        <v>4111</v>
      </c>
      <c r="G49682">
        <v>1</v>
      </c>
      <c r="H49682">
        <v>38</v>
      </c>
      <c r="I49682" s="1">
        <f>_201904_sales[[#This Row],[unit_retail_price]]*_201904_sales[[#This Row],[quantity]]</f>
        <v>7.5</v>
      </c>
      <c r="J49682">
        <v>2</v>
      </c>
      <c r="K49682" s="1">
        <f>_201904_sales[[#This Row],[Total sales]]-(_201904_sales[[#This Row],[product_wholesale_price]]*_201904_sales[[#This Row],[quantity]])</f>
        <v>6</v>
      </c>
      <c r="L49682">
        <v>3.75</v>
      </c>
      <c r="M49682">
        <v>0.75</v>
      </c>
      <c r="N49682">
        <v>38</v>
      </c>
      <c r="O49682" s="1" t="s">
        <v>163</v>
      </c>
      <c r="P49682" s="1" t="s">
        <v>41</v>
      </c>
      <c r="Q49682" s="1" t="s">
        <v>166</v>
      </c>
      <c r="R49682" s="1" t="s">
        <v>165</v>
      </c>
      <c r="S49682" s="1" t="s">
        <v>162</v>
      </c>
      <c r="T49682">
        <v>8</v>
      </c>
      <c r="U49682" s="1" t="s">
        <v>140</v>
      </c>
      <c r="V49682" s="4"/>
      <c r="W49682" s="1"/>
      <c r="X49682" s="1"/>
      <c r="Y49682" s="2"/>
      <c r="Z49682" s="2"/>
      <c r="AA49682" s="1"/>
      <c r="AC49682" t="s">
        <v>4118</v>
      </c>
    </row>
    <row r="49683" spans="1:29" x14ac:dyDescent="0.3">
      <c r="A49683">
        <v>376</v>
      </c>
      <c r="B49683" s="2">
        <v>43584</v>
      </c>
      <c r="C49683" s="2" t="str">
        <f>TEXT(_201904_sales[[#This Row],[transaction_date]],"dddd")</f>
        <v>Monday</v>
      </c>
      <c r="D49683" t="s">
        <v>4122</v>
      </c>
      <c r="E49683">
        <v>0</v>
      </c>
      <c r="F49683" s="3" t="s">
        <v>4110</v>
      </c>
      <c r="G49683">
        <v>1</v>
      </c>
      <c r="H49683">
        <v>37</v>
      </c>
      <c r="I49683" s="1">
        <f>_201904_sales[[#This Row],[unit_retail_price]]*_201904_sales[[#This Row],[quantity]]</f>
        <v>6</v>
      </c>
      <c r="J49683">
        <v>2</v>
      </c>
      <c r="K49683" s="1">
        <f>_201904_sales[[#This Row],[Total sales]]-(_201904_sales[[#This Row],[product_wholesale_price]]*_201904_sales[[#This Row],[quantity]])</f>
        <v>4.8</v>
      </c>
      <c r="L49683">
        <v>3</v>
      </c>
      <c r="M49683">
        <v>0.6</v>
      </c>
      <c r="N49683">
        <v>37</v>
      </c>
      <c r="O49683" s="1" t="s">
        <v>163</v>
      </c>
      <c r="P49683" s="1" t="s">
        <v>41</v>
      </c>
      <c r="Q49683" s="1" t="s">
        <v>164</v>
      </c>
      <c r="R49683" s="1" t="s">
        <v>165</v>
      </c>
      <c r="S49683" s="1" t="s">
        <v>144</v>
      </c>
      <c r="T49683">
        <v>8</v>
      </c>
      <c r="U49683" s="1" t="s">
        <v>140</v>
      </c>
      <c r="V49683" s="4"/>
      <c r="W49683" s="1"/>
      <c r="X49683" s="1"/>
      <c r="Y49683" s="2"/>
      <c r="Z49683" s="2"/>
      <c r="AA49683" s="1"/>
      <c r="AC49683" t="s">
        <v>4118</v>
      </c>
    </row>
    <row r="49684" spans="1:29" x14ac:dyDescent="0.3">
      <c r="A49684">
        <v>378</v>
      </c>
      <c r="B49684" s="2">
        <v>43584</v>
      </c>
      <c r="C49684" s="2" t="str">
        <f>TEXT(_201904_sales[[#This Row],[transaction_date]],"dddd")</f>
        <v>Monday</v>
      </c>
      <c r="D49684" t="s">
        <v>4122</v>
      </c>
      <c r="E49684">
        <v>0</v>
      </c>
      <c r="F49684" s="3" t="s">
        <v>4111</v>
      </c>
      <c r="G49684">
        <v>1</v>
      </c>
      <c r="H49684">
        <v>22</v>
      </c>
      <c r="I49684" s="1">
        <f>_201904_sales[[#This Row],[unit_retail_price]]*_201904_sales[[#This Row],[quantity]]</f>
        <v>2</v>
      </c>
      <c r="J49684">
        <v>1</v>
      </c>
      <c r="K49684" s="1">
        <f>_201904_sales[[#This Row],[Total sales]]-(_201904_sales[[#This Row],[product_wholesale_price]]*_201904_sales[[#This Row],[quantity]])</f>
        <v>1.6</v>
      </c>
      <c r="L49684">
        <v>2</v>
      </c>
      <c r="M49684">
        <v>0.4</v>
      </c>
      <c r="N49684">
        <v>22</v>
      </c>
      <c r="O49684" s="1" t="s">
        <v>134</v>
      </c>
      <c r="P49684" s="1" t="s">
        <v>41</v>
      </c>
      <c r="Q49684" s="1" t="s">
        <v>135</v>
      </c>
      <c r="R49684" s="1" t="s">
        <v>136</v>
      </c>
      <c r="S49684" s="1" t="s">
        <v>137</v>
      </c>
      <c r="T49684">
        <v>8</v>
      </c>
      <c r="U49684" s="1" t="s">
        <v>140</v>
      </c>
      <c r="V49684" s="4"/>
      <c r="W49684" s="1"/>
      <c r="X49684" s="1"/>
      <c r="Y49684" s="2"/>
      <c r="Z49684" s="2"/>
      <c r="AA49684" s="1"/>
      <c r="AC49684" t="s">
        <v>4118</v>
      </c>
    </row>
    <row r="49685" spans="1:29" x14ac:dyDescent="0.3">
      <c r="A49685">
        <v>380</v>
      </c>
      <c r="B49685" s="2">
        <v>43584</v>
      </c>
      <c r="C49685" s="2" t="str">
        <f>TEXT(_201904_sales[[#This Row],[transaction_date]],"dddd")</f>
        <v>Monday</v>
      </c>
      <c r="D49685" t="s">
        <v>4122</v>
      </c>
      <c r="E49685">
        <v>0</v>
      </c>
      <c r="F49685" s="3" t="s">
        <v>4111</v>
      </c>
      <c r="G49685">
        <v>1</v>
      </c>
      <c r="H49685">
        <v>40</v>
      </c>
      <c r="I49685" s="1">
        <f>_201904_sales[[#This Row],[unit_retail_price]]*_201904_sales[[#This Row],[quantity]]</f>
        <v>7.5</v>
      </c>
      <c r="J49685">
        <v>2</v>
      </c>
      <c r="K49685" s="1">
        <f>_201904_sales[[#This Row],[Total sales]]-(_201904_sales[[#This Row],[product_wholesale_price]]*_201904_sales[[#This Row],[quantity]])</f>
        <v>6</v>
      </c>
      <c r="L49685">
        <v>3.75</v>
      </c>
      <c r="M49685">
        <v>0.75</v>
      </c>
      <c r="N49685">
        <v>40</v>
      </c>
      <c r="O49685" s="1" t="s">
        <v>163</v>
      </c>
      <c r="P49685" s="1" t="s">
        <v>41</v>
      </c>
      <c r="Q49685" s="1" t="s">
        <v>170</v>
      </c>
      <c r="R49685" s="1" t="s">
        <v>165</v>
      </c>
      <c r="S49685" s="1" t="s">
        <v>162</v>
      </c>
      <c r="T49685">
        <v>8</v>
      </c>
      <c r="U49685" s="1" t="s">
        <v>140</v>
      </c>
      <c r="V49685" s="4"/>
      <c r="W49685" s="1"/>
      <c r="X49685" s="1"/>
      <c r="Y49685" s="2"/>
      <c r="Z49685" s="2"/>
      <c r="AA49685" s="1"/>
      <c r="AC49685" t="s">
        <v>4118</v>
      </c>
    </row>
    <row r="49686" spans="1:29" x14ac:dyDescent="0.3">
      <c r="A49686">
        <v>381</v>
      </c>
      <c r="B49686" s="2">
        <v>43584</v>
      </c>
      <c r="C49686" s="2" t="str">
        <f>TEXT(_201904_sales[[#This Row],[transaction_date]],"dddd")</f>
        <v>Monday</v>
      </c>
      <c r="D49686" t="s">
        <v>4122</v>
      </c>
      <c r="E49686">
        <v>8012</v>
      </c>
      <c r="F49686" s="3" t="s">
        <v>4110</v>
      </c>
      <c r="G49686">
        <v>1</v>
      </c>
      <c r="H49686">
        <v>22</v>
      </c>
      <c r="I49686" s="1">
        <f>_201904_sales[[#This Row],[unit_retail_price]]*_201904_sales[[#This Row],[quantity]]</f>
        <v>2</v>
      </c>
      <c r="J49686">
        <v>1</v>
      </c>
      <c r="K49686" s="1">
        <f>_201904_sales[[#This Row],[Total sales]]-(_201904_sales[[#This Row],[product_wholesale_price]]*_201904_sales[[#This Row],[quantity]])</f>
        <v>1.6</v>
      </c>
      <c r="L49686">
        <v>2</v>
      </c>
      <c r="M49686">
        <v>0.4</v>
      </c>
      <c r="N49686">
        <v>22</v>
      </c>
      <c r="O49686" s="1" t="s">
        <v>134</v>
      </c>
      <c r="P49686" s="1" t="s">
        <v>41</v>
      </c>
      <c r="Q49686" s="1" t="s">
        <v>135</v>
      </c>
      <c r="R49686" s="1" t="s">
        <v>136</v>
      </c>
      <c r="S49686" s="1" t="s">
        <v>137</v>
      </c>
      <c r="T49686">
        <v>8</v>
      </c>
      <c r="U49686" s="1" t="s">
        <v>140</v>
      </c>
      <c r="V49686" s="4">
        <v>8012</v>
      </c>
      <c r="W49686" s="1" t="s">
        <v>3159</v>
      </c>
      <c r="X49686" s="1" t="s">
        <v>3420</v>
      </c>
      <c r="Y49686" s="2">
        <v>42903</v>
      </c>
      <c r="Z49686" s="2">
        <v>18709</v>
      </c>
      <c r="AA49686" s="1" t="s">
        <v>34</v>
      </c>
      <c r="AB49686">
        <v>1951</v>
      </c>
      <c r="AC49686" t="s">
        <v>39</v>
      </c>
    </row>
    <row r="49687" spans="1:29" x14ac:dyDescent="0.3">
      <c r="A49687">
        <v>383</v>
      </c>
      <c r="B49687" s="2">
        <v>43584</v>
      </c>
      <c r="C49687" s="2" t="str">
        <f>TEXT(_201904_sales[[#This Row],[transaction_date]],"dddd")</f>
        <v>Monday</v>
      </c>
      <c r="D49687" t="s">
        <v>4122</v>
      </c>
      <c r="E49687">
        <v>8048</v>
      </c>
      <c r="F49687" s="3" t="s">
        <v>4111</v>
      </c>
      <c r="G49687">
        <v>1</v>
      </c>
      <c r="H49687">
        <v>34</v>
      </c>
      <c r="I49687" s="1">
        <f>_201904_sales[[#This Row],[unit_retail_price]]*_201904_sales[[#This Row],[quantity]]</f>
        <v>2.4500000000000002</v>
      </c>
      <c r="J49687">
        <v>1</v>
      </c>
      <c r="K49687" s="1">
        <f>_201904_sales[[#This Row],[Total sales]]-(_201904_sales[[#This Row],[product_wholesale_price]]*_201904_sales[[#This Row],[quantity]])</f>
        <v>1.9600000000000002</v>
      </c>
      <c r="L49687">
        <v>2.4500000000000002</v>
      </c>
      <c r="M49687">
        <v>0.49</v>
      </c>
      <c r="N49687">
        <v>34</v>
      </c>
      <c r="O49687" s="1" t="s">
        <v>156</v>
      </c>
      <c r="P49687" s="1" t="s">
        <v>41</v>
      </c>
      <c r="Q49687" s="1" t="s">
        <v>157</v>
      </c>
      <c r="R49687" s="1" t="s">
        <v>136</v>
      </c>
      <c r="S49687" s="1" t="s">
        <v>158</v>
      </c>
      <c r="T49687">
        <v>8</v>
      </c>
      <c r="U49687" s="1" t="s">
        <v>140</v>
      </c>
      <c r="V49687" s="4">
        <v>8048</v>
      </c>
      <c r="W49687" s="1" t="s">
        <v>1876</v>
      </c>
      <c r="X49687" s="1" t="s">
        <v>3471</v>
      </c>
      <c r="Y49687" s="2">
        <v>43333</v>
      </c>
      <c r="Z49687" s="2">
        <v>35373</v>
      </c>
      <c r="AA49687" s="1" t="s">
        <v>25</v>
      </c>
      <c r="AB49687">
        <v>1996</v>
      </c>
      <c r="AC49687" t="s">
        <v>729</v>
      </c>
    </row>
    <row r="49688" spans="1:29" x14ac:dyDescent="0.3">
      <c r="A49688">
        <v>384</v>
      </c>
      <c r="B49688" s="2">
        <v>43584</v>
      </c>
      <c r="C49688" s="2" t="str">
        <f>TEXT(_201904_sales[[#This Row],[transaction_date]],"dddd")</f>
        <v>Monday</v>
      </c>
      <c r="D49688" t="s">
        <v>4122</v>
      </c>
      <c r="E49688">
        <v>0</v>
      </c>
      <c r="F49688" s="3" t="s">
        <v>4111</v>
      </c>
      <c r="G49688">
        <v>1</v>
      </c>
      <c r="H49688">
        <v>32</v>
      </c>
      <c r="I49688" s="1">
        <f>_201904_sales[[#This Row],[unit_retail_price]]*_201904_sales[[#This Row],[quantity]]</f>
        <v>6</v>
      </c>
      <c r="J49688">
        <v>2</v>
      </c>
      <c r="K49688" s="1">
        <f>_201904_sales[[#This Row],[Total sales]]-(_201904_sales[[#This Row],[product_wholesale_price]]*_201904_sales[[#This Row],[quantity]])</f>
        <v>4.8</v>
      </c>
      <c r="L49688">
        <v>3</v>
      </c>
      <c r="M49688">
        <v>0.6</v>
      </c>
      <c r="N49688">
        <v>32</v>
      </c>
      <c r="O49688" s="1" t="s">
        <v>40</v>
      </c>
      <c r="P49688" s="1" t="s">
        <v>41</v>
      </c>
      <c r="Q49688" s="1" t="s">
        <v>154</v>
      </c>
      <c r="R49688" s="1" t="s">
        <v>29</v>
      </c>
      <c r="S49688" s="1" t="s">
        <v>144</v>
      </c>
      <c r="T49688">
        <v>8</v>
      </c>
      <c r="U49688" s="1" t="s">
        <v>140</v>
      </c>
      <c r="V49688" s="4"/>
      <c r="W49688" s="1"/>
      <c r="X49688" s="1"/>
      <c r="Y49688" s="2"/>
      <c r="Z49688" s="2"/>
      <c r="AA49688" s="1"/>
      <c r="AC49688" t="s">
        <v>4118</v>
      </c>
    </row>
    <row r="49689" spans="1:29" x14ac:dyDescent="0.3">
      <c r="A49689">
        <v>387</v>
      </c>
      <c r="B49689" s="2">
        <v>43584</v>
      </c>
      <c r="C49689" s="2" t="str">
        <f>TEXT(_201904_sales[[#This Row],[transaction_date]],"dddd")</f>
        <v>Monday</v>
      </c>
      <c r="D49689" t="s">
        <v>4122</v>
      </c>
      <c r="E49689">
        <v>8371</v>
      </c>
      <c r="F49689" s="3" t="s">
        <v>4110</v>
      </c>
      <c r="G49689">
        <v>1</v>
      </c>
      <c r="H49689">
        <v>30</v>
      </c>
      <c r="I49689" s="1">
        <f>_201904_sales[[#This Row],[unit_retail_price]]*_201904_sales[[#This Row],[quantity]]</f>
        <v>6</v>
      </c>
      <c r="J49689">
        <v>2</v>
      </c>
      <c r="K49689" s="1">
        <f>_201904_sales[[#This Row],[Total sales]]-(_201904_sales[[#This Row],[product_wholesale_price]]*_201904_sales[[#This Row],[quantity]])</f>
        <v>4.8</v>
      </c>
      <c r="L49689">
        <v>3</v>
      </c>
      <c r="M49689">
        <v>0.6</v>
      </c>
      <c r="N49689">
        <v>30</v>
      </c>
      <c r="O49689" s="1" t="s">
        <v>40</v>
      </c>
      <c r="P49689" s="1" t="s">
        <v>41</v>
      </c>
      <c r="Q49689" s="1" t="s">
        <v>152</v>
      </c>
      <c r="R49689" s="1" t="s">
        <v>143</v>
      </c>
      <c r="S49689" s="1" t="s">
        <v>144</v>
      </c>
      <c r="T49689">
        <v>8</v>
      </c>
      <c r="U49689" s="1" t="s">
        <v>140</v>
      </c>
      <c r="V49689" s="4">
        <v>8371</v>
      </c>
      <c r="W49689" s="1" t="s">
        <v>3912</v>
      </c>
      <c r="X49689" s="1" t="s">
        <v>3913</v>
      </c>
      <c r="Y49689" s="2">
        <v>42919</v>
      </c>
      <c r="Z49689" s="2">
        <v>22762</v>
      </c>
      <c r="AA49689" s="1" t="s">
        <v>34</v>
      </c>
      <c r="AB49689">
        <v>1962</v>
      </c>
      <c r="AC49689" t="s">
        <v>39</v>
      </c>
    </row>
    <row r="49690" spans="1:29" x14ac:dyDescent="0.3">
      <c r="A49690">
        <v>395</v>
      </c>
      <c r="B49690" s="2">
        <v>43584</v>
      </c>
      <c r="C49690" s="2" t="str">
        <f>TEXT(_201904_sales[[#This Row],[transaction_date]],"dddd")</f>
        <v>Monday</v>
      </c>
      <c r="D49690" t="s">
        <v>4122</v>
      </c>
      <c r="E49690">
        <v>8272</v>
      </c>
      <c r="F49690" s="3" t="s">
        <v>4110</v>
      </c>
      <c r="G49690">
        <v>1</v>
      </c>
      <c r="H49690">
        <v>46</v>
      </c>
      <c r="I49690" s="1">
        <f>_201904_sales[[#This Row],[unit_retail_price]]*_201904_sales[[#This Row],[quantity]]</f>
        <v>2.5</v>
      </c>
      <c r="J49690">
        <v>1</v>
      </c>
      <c r="K49690" s="1">
        <f>_201904_sales[[#This Row],[Total sales]]-(_201904_sales[[#This Row],[product_wholesale_price]]*_201904_sales[[#This Row],[quantity]])</f>
        <v>1.87</v>
      </c>
      <c r="L49690">
        <v>2.5</v>
      </c>
      <c r="M49690">
        <v>0.63</v>
      </c>
      <c r="N49690">
        <v>46</v>
      </c>
      <c r="O49690" s="1" t="s">
        <v>177</v>
      </c>
      <c r="P49690" s="1" t="s">
        <v>27</v>
      </c>
      <c r="Q49690" s="1" t="s">
        <v>178</v>
      </c>
      <c r="R49690" s="1" t="s">
        <v>29</v>
      </c>
      <c r="S49690" s="1" t="s">
        <v>30</v>
      </c>
      <c r="T49690">
        <v>8</v>
      </c>
      <c r="U49690" s="1" t="s">
        <v>140</v>
      </c>
      <c r="V49690" s="4">
        <v>8272</v>
      </c>
      <c r="W49690" s="1" t="s">
        <v>2719</v>
      </c>
      <c r="X49690" s="1" t="s">
        <v>3781</v>
      </c>
      <c r="Y49690" s="2">
        <v>43460</v>
      </c>
      <c r="Z49690" s="2">
        <v>33351</v>
      </c>
      <c r="AA49690" s="1" t="s">
        <v>25</v>
      </c>
      <c r="AB49690">
        <v>1991</v>
      </c>
      <c r="AC49690" t="s">
        <v>668</v>
      </c>
    </row>
    <row r="49691" spans="1:29" x14ac:dyDescent="0.3">
      <c r="A49691">
        <v>395</v>
      </c>
      <c r="B49691" s="2">
        <v>43584</v>
      </c>
      <c r="C49691" s="2" t="str">
        <f>TEXT(_201904_sales[[#This Row],[transaction_date]],"dddd")</f>
        <v>Monday</v>
      </c>
      <c r="D49691" t="s">
        <v>4122</v>
      </c>
      <c r="E49691">
        <v>8272</v>
      </c>
      <c r="F49691" s="3" t="s">
        <v>4110</v>
      </c>
      <c r="G49691">
        <v>1</v>
      </c>
      <c r="H49691">
        <v>78</v>
      </c>
      <c r="I49691" s="1">
        <f>_201904_sales[[#This Row],[unit_retail_price]]*_201904_sales[[#This Row],[quantity]]</f>
        <v>4.5</v>
      </c>
      <c r="J49691">
        <v>1</v>
      </c>
      <c r="K49691" s="1">
        <f>_201904_sales[[#This Row],[Total sales]]-(_201904_sales[[#This Row],[product_wholesale_price]]*_201904_sales[[#This Row],[quantity]])</f>
        <v>1.5699999999999998</v>
      </c>
      <c r="L49691">
        <v>4.5</v>
      </c>
      <c r="M49691">
        <v>2.93</v>
      </c>
      <c r="N49691">
        <v>78</v>
      </c>
      <c r="O49691" s="1" t="s">
        <v>212</v>
      </c>
      <c r="P49691" s="1" t="s">
        <v>208</v>
      </c>
      <c r="Q49691" s="1" t="s">
        <v>222</v>
      </c>
      <c r="R49691" s="1" t="s">
        <v>210</v>
      </c>
      <c r="S49691" s="1" t="s">
        <v>195</v>
      </c>
      <c r="T49691">
        <v>8</v>
      </c>
      <c r="U49691" s="1" t="s">
        <v>140</v>
      </c>
      <c r="V49691" s="4">
        <v>8272</v>
      </c>
      <c r="W49691" s="1" t="s">
        <v>2719</v>
      </c>
      <c r="X49691" s="1" t="s">
        <v>3781</v>
      </c>
      <c r="Y49691" s="2">
        <v>43460</v>
      </c>
      <c r="Z49691" s="2">
        <v>33351</v>
      </c>
      <c r="AA49691" s="1" t="s">
        <v>25</v>
      </c>
      <c r="AB49691">
        <v>1991</v>
      </c>
      <c r="AC49691" t="s">
        <v>668</v>
      </c>
    </row>
    <row r="49692" spans="1:29" x14ac:dyDescent="0.3">
      <c r="A49692">
        <v>396</v>
      </c>
      <c r="B49692" s="2">
        <v>43584</v>
      </c>
      <c r="C49692" s="2" t="str">
        <f>TEXT(_201904_sales[[#This Row],[transaction_date]],"dddd")</f>
        <v>Monday</v>
      </c>
      <c r="D49692" t="s">
        <v>4122</v>
      </c>
      <c r="E49692">
        <v>0</v>
      </c>
      <c r="F49692" s="3" t="s">
        <v>4111</v>
      </c>
      <c r="G49692">
        <v>1</v>
      </c>
      <c r="H49692">
        <v>87</v>
      </c>
      <c r="I49692" s="1">
        <f>_201904_sales[[#This Row],[unit_retail_price]]*_201904_sales[[#This Row],[quantity]]</f>
        <v>3</v>
      </c>
      <c r="J49692">
        <v>1</v>
      </c>
      <c r="K49692" s="1">
        <f>_201904_sales[[#This Row],[Total sales]]-(_201904_sales[[#This Row],[product_wholesale_price]]*_201904_sales[[#This Row],[quantity]])</f>
        <v>2.4</v>
      </c>
      <c r="L49692">
        <v>3</v>
      </c>
      <c r="M49692">
        <v>0.6</v>
      </c>
      <c r="N49692">
        <v>87</v>
      </c>
      <c r="O49692" s="1" t="s">
        <v>163</v>
      </c>
      <c r="P49692" s="1" t="s">
        <v>41</v>
      </c>
      <c r="Q49692" s="1" t="s">
        <v>234</v>
      </c>
      <c r="R49692" s="1" t="s">
        <v>165</v>
      </c>
      <c r="S49692" s="1" t="s">
        <v>144</v>
      </c>
      <c r="T49692">
        <v>8</v>
      </c>
      <c r="U49692" s="1" t="s">
        <v>140</v>
      </c>
      <c r="V49692" s="4"/>
      <c r="W49692" s="1"/>
      <c r="X49692" s="1"/>
      <c r="Y49692" s="2"/>
      <c r="Z49692" s="2"/>
      <c r="AA49692" s="1"/>
      <c r="AC49692" t="s">
        <v>4118</v>
      </c>
    </row>
    <row r="49693" spans="1:29" x14ac:dyDescent="0.3">
      <c r="A49693">
        <v>399</v>
      </c>
      <c r="B49693" s="2">
        <v>43584</v>
      </c>
      <c r="C49693" s="2" t="str">
        <f>TEXT(_201904_sales[[#This Row],[transaction_date]],"dddd")</f>
        <v>Monday</v>
      </c>
      <c r="D49693" t="s">
        <v>4122</v>
      </c>
      <c r="E49693">
        <v>0</v>
      </c>
      <c r="F49693" s="3" t="s">
        <v>4110</v>
      </c>
      <c r="G49693">
        <v>1</v>
      </c>
      <c r="H49693">
        <v>49</v>
      </c>
      <c r="I49693" s="1">
        <f>_201904_sales[[#This Row],[unit_retail_price]]*_201904_sales[[#This Row],[quantity]]</f>
        <v>6</v>
      </c>
      <c r="J49693">
        <v>2</v>
      </c>
      <c r="K49693" s="1">
        <f>_201904_sales[[#This Row],[Total sales]]-(_201904_sales[[#This Row],[product_wholesale_price]]*_201904_sales[[#This Row],[quantity]])</f>
        <v>4.5</v>
      </c>
      <c r="L49693">
        <v>3</v>
      </c>
      <c r="M49693">
        <v>0.75</v>
      </c>
      <c r="N49693">
        <v>49</v>
      </c>
      <c r="O49693" s="1" t="s">
        <v>180</v>
      </c>
      <c r="P49693" s="1" t="s">
        <v>27</v>
      </c>
      <c r="Q49693" s="1" t="s">
        <v>182</v>
      </c>
      <c r="R49693" s="1" t="s">
        <v>143</v>
      </c>
      <c r="S49693" s="1" t="s">
        <v>144</v>
      </c>
      <c r="T49693">
        <v>8</v>
      </c>
      <c r="U49693" s="1" t="s">
        <v>140</v>
      </c>
      <c r="V49693" s="4"/>
      <c r="W49693" s="1"/>
      <c r="X49693" s="1"/>
      <c r="Y49693" s="2"/>
      <c r="Z49693" s="2"/>
      <c r="AA49693" s="1"/>
      <c r="AC49693" t="s">
        <v>4118</v>
      </c>
    </row>
    <row r="49694" spans="1:29" x14ac:dyDescent="0.3">
      <c r="A49694">
        <v>401</v>
      </c>
      <c r="B49694" s="2">
        <v>43584</v>
      </c>
      <c r="C49694" s="2" t="str">
        <f>TEXT(_201904_sales[[#This Row],[transaction_date]],"dddd")</f>
        <v>Monday</v>
      </c>
      <c r="D49694" t="s">
        <v>4122</v>
      </c>
      <c r="E49694">
        <v>0</v>
      </c>
      <c r="F49694" s="3" t="s">
        <v>4111</v>
      </c>
      <c r="G49694">
        <v>1</v>
      </c>
      <c r="H49694">
        <v>87</v>
      </c>
      <c r="I49694" s="1">
        <f>_201904_sales[[#This Row],[unit_retail_price]]*_201904_sales[[#This Row],[quantity]]</f>
        <v>2.1</v>
      </c>
      <c r="J49694">
        <v>1</v>
      </c>
      <c r="K49694" s="1">
        <f>_201904_sales[[#This Row],[Total sales]]-(_201904_sales[[#This Row],[product_wholesale_price]]*_201904_sales[[#This Row],[quantity]])</f>
        <v>1.5</v>
      </c>
      <c r="L49694">
        <v>2.1</v>
      </c>
      <c r="M49694">
        <v>0.6</v>
      </c>
      <c r="N49694">
        <v>87</v>
      </c>
      <c r="O49694" s="1" t="s">
        <v>163</v>
      </c>
      <c r="P49694" s="1" t="s">
        <v>41</v>
      </c>
      <c r="Q49694" s="1" t="s">
        <v>234</v>
      </c>
      <c r="R49694" s="1" t="s">
        <v>165</v>
      </c>
      <c r="S49694" s="1" t="s">
        <v>144</v>
      </c>
      <c r="T49694">
        <v>8</v>
      </c>
      <c r="U49694" s="1" t="s">
        <v>140</v>
      </c>
      <c r="V49694" s="4"/>
      <c r="W49694" s="1"/>
      <c r="X49694" s="1"/>
      <c r="Y49694" s="2"/>
      <c r="Z49694" s="2"/>
      <c r="AA49694" s="1"/>
      <c r="AC49694" t="s">
        <v>4118</v>
      </c>
    </row>
    <row r="49695" spans="1:29" x14ac:dyDescent="0.3">
      <c r="A49695">
        <v>403</v>
      </c>
      <c r="B49695" s="2">
        <v>43584</v>
      </c>
      <c r="C49695" s="2" t="str">
        <f>TEXT(_201904_sales[[#This Row],[transaction_date]],"dddd")</f>
        <v>Monday</v>
      </c>
      <c r="D49695" t="s">
        <v>4122</v>
      </c>
      <c r="E49695">
        <v>0</v>
      </c>
      <c r="F49695" s="3" t="s">
        <v>4110</v>
      </c>
      <c r="G49695">
        <v>1</v>
      </c>
      <c r="H49695">
        <v>30</v>
      </c>
      <c r="I49695" s="1">
        <f>_201904_sales[[#This Row],[unit_retail_price]]*_201904_sales[[#This Row],[quantity]]</f>
        <v>6</v>
      </c>
      <c r="J49695">
        <v>2</v>
      </c>
      <c r="K49695" s="1">
        <f>_201904_sales[[#This Row],[Total sales]]-(_201904_sales[[#This Row],[product_wholesale_price]]*_201904_sales[[#This Row],[quantity]])</f>
        <v>4.8</v>
      </c>
      <c r="L49695">
        <v>3</v>
      </c>
      <c r="M49695">
        <v>0.6</v>
      </c>
      <c r="N49695">
        <v>30</v>
      </c>
      <c r="O49695" s="1" t="s">
        <v>40</v>
      </c>
      <c r="P49695" s="1" t="s">
        <v>41</v>
      </c>
      <c r="Q49695" s="1" t="s">
        <v>152</v>
      </c>
      <c r="R49695" s="1" t="s">
        <v>143</v>
      </c>
      <c r="S49695" s="1" t="s">
        <v>144</v>
      </c>
      <c r="T49695">
        <v>8</v>
      </c>
      <c r="U49695" s="1" t="s">
        <v>140</v>
      </c>
      <c r="V49695" s="4"/>
      <c r="W49695" s="1"/>
      <c r="X49695" s="1"/>
      <c r="Y49695" s="2"/>
      <c r="Z49695" s="2"/>
      <c r="AA49695" s="1"/>
      <c r="AC49695" t="s">
        <v>4118</v>
      </c>
    </row>
    <row r="49696" spans="1:29" x14ac:dyDescent="0.3">
      <c r="A49696">
        <v>404</v>
      </c>
      <c r="B49696" s="2">
        <v>43584</v>
      </c>
      <c r="C49696" s="2" t="str">
        <f>TEXT(_201904_sales[[#This Row],[transaction_date]],"dddd")</f>
        <v>Monday</v>
      </c>
      <c r="D49696" t="s">
        <v>4122</v>
      </c>
      <c r="E49696">
        <v>0</v>
      </c>
      <c r="F49696" s="3" t="s">
        <v>4111</v>
      </c>
      <c r="G49696">
        <v>1</v>
      </c>
      <c r="H49696">
        <v>37</v>
      </c>
      <c r="I49696" s="1">
        <f>_201904_sales[[#This Row],[unit_retail_price]]*_201904_sales[[#This Row],[quantity]]</f>
        <v>3</v>
      </c>
      <c r="J49696">
        <v>1</v>
      </c>
      <c r="K49696" s="1">
        <f>_201904_sales[[#This Row],[Total sales]]-(_201904_sales[[#This Row],[product_wholesale_price]]*_201904_sales[[#This Row],[quantity]])</f>
        <v>2.4</v>
      </c>
      <c r="L49696">
        <v>3</v>
      </c>
      <c r="M49696">
        <v>0.6</v>
      </c>
      <c r="N49696">
        <v>37</v>
      </c>
      <c r="O49696" s="1" t="s">
        <v>163</v>
      </c>
      <c r="P49696" s="1" t="s">
        <v>41</v>
      </c>
      <c r="Q49696" s="1" t="s">
        <v>164</v>
      </c>
      <c r="R49696" s="1" t="s">
        <v>165</v>
      </c>
      <c r="S49696" s="1" t="s">
        <v>144</v>
      </c>
      <c r="T49696">
        <v>8</v>
      </c>
      <c r="U49696" s="1" t="s">
        <v>140</v>
      </c>
      <c r="V49696" s="4"/>
      <c r="W49696" s="1"/>
      <c r="X49696" s="1"/>
      <c r="Y49696" s="2"/>
      <c r="Z49696" s="2"/>
      <c r="AA49696" s="1"/>
      <c r="AC49696" t="s">
        <v>4118</v>
      </c>
    </row>
    <row r="49697" spans="1:29" x14ac:dyDescent="0.3">
      <c r="A49697">
        <v>404</v>
      </c>
      <c r="B49697" s="2">
        <v>43584</v>
      </c>
      <c r="C49697" s="2" t="str">
        <f>TEXT(_201904_sales[[#This Row],[transaction_date]],"dddd")</f>
        <v>Monday</v>
      </c>
      <c r="D49697" t="s">
        <v>4122</v>
      </c>
      <c r="E49697">
        <v>0</v>
      </c>
      <c r="F49697" s="3" t="s">
        <v>4111</v>
      </c>
      <c r="G49697">
        <v>1</v>
      </c>
      <c r="H49697">
        <v>69</v>
      </c>
      <c r="I49697" s="1">
        <f>_201904_sales[[#This Row],[unit_retail_price]]*_201904_sales[[#This Row],[quantity]]</f>
        <v>3.25</v>
      </c>
      <c r="J49697">
        <v>1</v>
      </c>
      <c r="K49697" s="1">
        <f>_201904_sales[[#This Row],[Total sales]]-(_201904_sales[[#This Row],[product_wholesale_price]]*_201904_sales[[#This Row],[quantity]])</f>
        <v>0.9700000000000002</v>
      </c>
      <c r="L49697">
        <v>3.25</v>
      </c>
      <c r="M49697">
        <v>2.2799999999999998</v>
      </c>
      <c r="N49697">
        <v>69</v>
      </c>
      <c r="O49697" s="1" t="s">
        <v>217</v>
      </c>
      <c r="P49697" s="1" t="s">
        <v>208</v>
      </c>
      <c r="Q49697" s="1" t="s">
        <v>219</v>
      </c>
      <c r="R49697" s="1" t="s">
        <v>210</v>
      </c>
      <c r="S49697" s="1" t="s">
        <v>150</v>
      </c>
      <c r="T49697">
        <v>8</v>
      </c>
      <c r="U49697" s="1" t="s">
        <v>140</v>
      </c>
      <c r="V49697" s="4"/>
      <c r="W49697" s="1"/>
      <c r="X49697" s="1"/>
      <c r="Y49697" s="2"/>
      <c r="Z49697" s="2"/>
      <c r="AA49697" s="1"/>
      <c r="AC49697" t="s">
        <v>4118</v>
      </c>
    </row>
    <row r="49698" spans="1:29" x14ac:dyDescent="0.3">
      <c r="A49698">
        <v>405</v>
      </c>
      <c r="B49698" s="2">
        <v>43584</v>
      </c>
      <c r="C49698" s="2" t="str">
        <f>TEXT(_201904_sales[[#This Row],[transaction_date]],"dddd")</f>
        <v>Monday</v>
      </c>
      <c r="D49698" t="s">
        <v>4122</v>
      </c>
      <c r="E49698">
        <v>0</v>
      </c>
      <c r="F49698" s="3" t="s">
        <v>4110</v>
      </c>
      <c r="G49698">
        <v>1</v>
      </c>
      <c r="H49698">
        <v>38</v>
      </c>
      <c r="I49698" s="1">
        <f>_201904_sales[[#This Row],[unit_retail_price]]*_201904_sales[[#This Row],[quantity]]</f>
        <v>3.75</v>
      </c>
      <c r="J49698">
        <v>1</v>
      </c>
      <c r="K49698" s="1">
        <f>_201904_sales[[#This Row],[Total sales]]-(_201904_sales[[#This Row],[product_wholesale_price]]*_201904_sales[[#This Row],[quantity]])</f>
        <v>3</v>
      </c>
      <c r="L49698">
        <v>3.75</v>
      </c>
      <c r="M49698">
        <v>0.75</v>
      </c>
      <c r="N49698">
        <v>38</v>
      </c>
      <c r="O49698" s="1" t="s">
        <v>163</v>
      </c>
      <c r="P49698" s="1" t="s">
        <v>41</v>
      </c>
      <c r="Q49698" s="1" t="s">
        <v>166</v>
      </c>
      <c r="R49698" s="1" t="s">
        <v>165</v>
      </c>
      <c r="S49698" s="1" t="s">
        <v>162</v>
      </c>
      <c r="T49698">
        <v>8</v>
      </c>
      <c r="U49698" s="1" t="s">
        <v>140</v>
      </c>
      <c r="V49698" s="4"/>
      <c r="W49698" s="1"/>
      <c r="X49698" s="1"/>
      <c r="Y49698" s="2"/>
      <c r="Z49698" s="2"/>
      <c r="AA49698" s="1"/>
      <c r="AC49698" t="s">
        <v>4118</v>
      </c>
    </row>
    <row r="49699" spans="1:29" x14ac:dyDescent="0.3">
      <c r="A49699">
        <v>405</v>
      </c>
      <c r="B49699" s="2">
        <v>43584</v>
      </c>
      <c r="C49699" s="2" t="str">
        <f>TEXT(_201904_sales[[#This Row],[transaction_date]],"dddd")</f>
        <v>Monday</v>
      </c>
      <c r="D49699" t="s">
        <v>4122</v>
      </c>
      <c r="E49699">
        <v>0</v>
      </c>
      <c r="F49699" s="3" t="s">
        <v>4110</v>
      </c>
      <c r="G49699">
        <v>1</v>
      </c>
      <c r="H49699">
        <v>79</v>
      </c>
      <c r="I49699" s="1">
        <f>_201904_sales[[#This Row],[unit_retail_price]]*_201904_sales[[#This Row],[quantity]]</f>
        <v>3.75</v>
      </c>
      <c r="J49699">
        <v>1</v>
      </c>
      <c r="K49699" s="1">
        <f>_201904_sales[[#This Row],[Total sales]]-(_201904_sales[[#This Row],[product_wholesale_price]]*_201904_sales[[#This Row],[quantity]])</f>
        <v>1.31</v>
      </c>
      <c r="L49699">
        <v>3.75</v>
      </c>
      <c r="M49699">
        <v>2.44</v>
      </c>
      <c r="N49699">
        <v>79</v>
      </c>
      <c r="O49699" s="1" t="s">
        <v>212</v>
      </c>
      <c r="P49699" s="1" t="s">
        <v>208</v>
      </c>
      <c r="Q49699" s="1" t="s">
        <v>223</v>
      </c>
      <c r="R49699" s="1" t="s">
        <v>210</v>
      </c>
      <c r="S49699" s="1" t="s">
        <v>162</v>
      </c>
      <c r="T49699">
        <v>8</v>
      </c>
      <c r="U49699" s="1" t="s">
        <v>140</v>
      </c>
      <c r="V49699" s="4"/>
      <c r="W49699" s="1"/>
      <c r="X49699" s="1"/>
      <c r="Y49699" s="2"/>
      <c r="Z49699" s="2"/>
      <c r="AA49699" s="1"/>
      <c r="AC49699" t="s">
        <v>4118</v>
      </c>
    </row>
    <row r="49700" spans="1:29" x14ac:dyDescent="0.3">
      <c r="A49700">
        <v>406</v>
      </c>
      <c r="B49700" s="2">
        <v>43584</v>
      </c>
      <c r="C49700" s="2" t="str">
        <f>TEXT(_201904_sales[[#This Row],[transaction_date]],"dddd")</f>
        <v>Monday</v>
      </c>
      <c r="D49700" t="s">
        <v>4122</v>
      </c>
      <c r="E49700">
        <v>8239</v>
      </c>
      <c r="F49700" s="3" t="s">
        <v>4110</v>
      </c>
      <c r="G49700">
        <v>1</v>
      </c>
      <c r="H49700">
        <v>59</v>
      </c>
      <c r="I49700" s="1">
        <f>_201904_sales[[#This Row],[unit_retail_price]]*_201904_sales[[#This Row],[quantity]]</f>
        <v>4.5</v>
      </c>
      <c r="J49700">
        <v>1</v>
      </c>
      <c r="K49700" s="1">
        <f>_201904_sales[[#This Row],[Total sales]]-(_201904_sales[[#This Row],[product_wholesale_price]]*_201904_sales[[#This Row],[quantity]])</f>
        <v>1.1200000000000001</v>
      </c>
      <c r="L49700">
        <v>4.5</v>
      </c>
      <c r="M49700">
        <v>3.38</v>
      </c>
      <c r="N49700">
        <v>59</v>
      </c>
      <c r="O49700" s="1" t="s">
        <v>192</v>
      </c>
      <c r="P49700" s="1" t="s">
        <v>125</v>
      </c>
      <c r="Q49700" s="1" t="s">
        <v>194</v>
      </c>
      <c r="R49700" s="1" t="s">
        <v>29</v>
      </c>
      <c r="S49700" s="1" t="s">
        <v>195</v>
      </c>
      <c r="T49700">
        <v>8</v>
      </c>
      <c r="U49700" s="1" t="s">
        <v>140</v>
      </c>
      <c r="V49700" s="4">
        <v>8239</v>
      </c>
      <c r="W49700" s="1" t="s">
        <v>3735</v>
      </c>
      <c r="X49700" s="1" t="s">
        <v>3736</v>
      </c>
      <c r="Y49700" s="2">
        <v>43195</v>
      </c>
      <c r="Z49700" s="2">
        <v>35441</v>
      </c>
      <c r="AA49700" s="1" t="s">
        <v>25</v>
      </c>
      <c r="AB49700">
        <v>1997</v>
      </c>
      <c r="AC49700" t="s">
        <v>729</v>
      </c>
    </row>
    <row r="49701" spans="1:29" x14ac:dyDescent="0.3">
      <c r="A49701">
        <v>408</v>
      </c>
      <c r="B49701" s="2">
        <v>43584</v>
      </c>
      <c r="C49701" s="2" t="str">
        <f>TEXT(_201904_sales[[#This Row],[transaction_date]],"dddd")</f>
        <v>Monday</v>
      </c>
      <c r="D49701" t="s">
        <v>4122</v>
      </c>
      <c r="E49701">
        <v>0</v>
      </c>
      <c r="F49701" s="3" t="s">
        <v>4111</v>
      </c>
      <c r="G49701">
        <v>1</v>
      </c>
      <c r="H49701">
        <v>57</v>
      </c>
      <c r="I49701" s="1">
        <f>_201904_sales[[#This Row],[unit_retail_price]]*_201904_sales[[#This Row],[quantity]]</f>
        <v>6.2</v>
      </c>
      <c r="J49701">
        <v>2</v>
      </c>
      <c r="K49701" s="1">
        <f>_201904_sales[[#This Row],[Total sales]]-(_201904_sales[[#This Row],[product_wholesale_price]]*_201904_sales[[#This Row],[quantity]])</f>
        <v>4.6400000000000006</v>
      </c>
      <c r="L49701">
        <v>3.1</v>
      </c>
      <c r="M49701">
        <v>0.78</v>
      </c>
      <c r="N49701">
        <v>57</v>
      </c>
      <c r="O49701" s="1" t="s">
        <v>26</v>
      </c>
      <c r="P49701" s="1" t="s">
        <v>27</v>
      </c>
      <c r="Q49701" s="1" t="s">
        <v>191</v>
      </c>
      <c r="R49701" s="1" t="s">
        <v>143</v>
      </c>
      <c r="S49701" s="1" t="s">
        <v>160</v>
      </c>
      <c r="T49701">
        <v>8</v>
      </c>
      <c r="U49701" s="1" t="s">
        <v>140</v>
      </c>
      <c r="V49701" s="4"/>
      <c r="W49701" s="1"/>
      <c r="X49701" s="1"/>
      <c r="Y49701" s="2"/>
      <c r="Z49701" s="2"/>
      <c r="AA49701" s="1"/>
      <c r="AC49701" t="s">
        <v>4118</v>
      </c>
    </row>
    <row r="49702" spans="1:29" x14ac:dyDescent="0.3">
      <c r="A49702">
        <v>409</v>
      </c>
      <c r="B49702" s="2">
        <v>43584</v>
      </c>
      <c r="C49702" s="2" t="str">
        <f>TEXT(_201904_sales[[#This Row],[transaction_date]],"dddd")</f>
        <v>Monday</v>
      </c>
      <c r="D49702" t="s">
        <v>4122</v>
      </c>
      <c r="E49702">
        <v>0</v>
      </c>
      <c r="F49702" s="3" t="s">
        <v>4111</v>
      </c>
      <c r="G49702">
        <v>1</v>
      </c>
      <c r="H49702">
        <v>53</v>
      </c>
      <c r="I49702" s="1">
        <f>_201904_sales[[#This Row],[unit_retail_price]]*_201904_sales[[#This Row],[quantity]]</f>
        <v>3</v>
      </c>
      <c r="J49702">
        <v>1</v>
      </c>
      <c r="K49702" s="1">
        <f>_201904_sales[[#This Row],[Total sales]]-(_201904_sales[[#This Row],[product_wholesale_price]]*_201904_sales[[#This Row],[quantity]])</f>
        <v>2.25</v>
      </c>
      <c r="L49702">
        <v>3</v>
      </c>
      <c r="M49702">
        <v>0.75</v>
      </c>
      <c r="N49702">
        <v>53</v>
      </c>
      <c r="O49702" s="1" t="s">
        <v>26</v>
      </c>
      <c r="P49702" s="1" t="s">
        <v>27</v>
      </c>
      <c r="Q49702" s="1" t="s">
        <v>185</v>
      </c>
      <c r="R49702" s="1" t="s">
        <v>143</v>
      </c>
      <c r="S49702" s="1" t="s">
        <v>144</v>
      </c>
      <c r="T49702">
        <v>8</v>
      </c>
      <c r="U49702" s="1" t="s">
        <v>140</v>
      </c>
      <c r="V49702" s="4"/>
      <c r="W49702" s="1"/>
      <c r="X49702" s="1"/>
      <c r="Y49702" s="2"/>
      <c r="Z49702" s="2"/>
      <c r="AA49702" s="1"/>
      <c r="AC49702" t="s">
        <v>4118</v>
      </c>
    </row>
    <row r="49703" spans="1:29" x14ac:dyDescent="0.3">
      <c r="A49703">
        <v>409</v>
      </c>
      <c r="B49703" s="2">
        <v>43584</v>
      </c>
      <c r="C49703" s="2" t="str">
        <f>TEXT(_201904_sales[[#This Row],[transaction_date]],"dddd")</f>
        <v>Monday</v>
      </c>
      <c r="D49703" t="s">
        <v>4122</v>
      </c>
      <c r="E49703">
        <v>0</v>
      </c>
      <c r="F49703" s="3" t="s">
        <v>4111</v>
      </c>
      <c r="G49703">
        <v>1</v>
      </c>
      <c r="H49703">
        <v>77</v>
      </c>
      <c r="I49703" s="1">
        <f>_201904_sales[[#This Row],[unit_retail_price]]*_201904_sales[[#This Row],[quantity]]</f>
        <v>3</v>
      </c>
      <c r="J49703">
        <v>1</v>
      </c>
      <c r="K49703" s="1">
        <f>_201904_sales[[#This Row],[Total sales]]-(_201904_sales[[#This Row],[product_wholesale_price]]*_201904_sales[[#This Row],[quantity]])</f>
        <v>1.05</v>
      </c>
      <c r="L49703">
        <v>3</v>
      </c>
      <c r="M49703">
        <v>1.95</v>
      </c>
      <c r="N49703">
        <v>77</v>
      </c>
      <c r="O49703" s="1" t="s">
        <v>212</v>
      </c>
      <c r="P49703" s="1" t="s">
        <v>208</v>
      </c>
      <c r="Q49703" s="1" t="s">
        <v>221</v>
      </c>
      <c r="R49703" s="1" t="s">
        <v>210</v>
      </c>
      <c r="S49703" s="1" t="s">
        <v>144</v>
      </c>
      <c r="T49703">
        <v>8</v>
      </c>
      <c r="U49703" s="1" t="s">
        <v>140</v>
      </c>
      <c r="V49703" s="4"/>
      <c r="W49703" s="1"/>
      <c r="X49703" s="1"/>
      <c r="Y49703" s="2"/>
      <c r="Z49703" s="2"/>
      <c r="AA49703" s="1"/>
      <c r="AC49703" t="s">
        <v>4118</v>
      </c>
    </row>
    <row r="49704" spans="1:29" x14ac:dyDescent="0.3">
      <c r="A49704">
        <v>411</v>
      </c>
      <c r="B49704" s="2">
        <v>43584</v>
      </c>
      <c r="C49704" s="2" t="str">
        <f>TEXT(_201904_sales[[#This Row],[transaction_date]],"dddd")</f>
        <v>Monday</v>
      </c>
      <c r="D49704" t="s">
        <v>4122</v>
      </c>
      <c r="E49704">
        <v>0</v>
      </c>
      <c r="F49704" s="3" t="s">
        <v>4110</v>
      </c>
      <c r="G49704">
        <v>1</v>
      </c>
      <c r="H49704">
        <v>40</v>
      </c>
      <c r="I49704" s="1">
        <f>_201904_sales[[#This Row],[unit_retail_price]]*_201904_sales[[#This Row],[quantity]]</f>
        <v>3.75</v>
      </c>
      <c r="J49704">
        <v>1</v>
      </c>
      <c r="K49704" s="1">
        <f>_201904_sales[[#This Row],[Total sales]]-(_201904_sales[[#This Row],[product_wholesale_price]]*_201904_sales[[#This Row],[quantity]])</f>
        <v>3</v>
      </c>
      <c r="L49704">
        <v>3.75</v>
      </c>
      <c r="M49704">
        <v>0.75</v>
      </c>
      <c r="N49704">
        <v>40</v>
      </c>
      <c r="O49704" s="1" t="s">
        <v>163</v>
      </c>
      <c r="P49704" s="1" t="s">
        <v>41</v>
      </c>
      <c r="Q49704" s="1" t="s">
        <v>170</v>
      </c>
      <c r="R49704" s="1" t="s">
        <v>165</v>
      </c>
      <c r="S49704" s="1" t="s">
        <v>162</v>
      </c>
      <c r="T49704">
        <v>8</v>
      </c>
      <c r="U49704" s="1" t="s">
        <v>140</v>
      </c>
      <c r="V49704" s="4"/>
      <c r="W49704" s="1"/>
      <c r="X49704" s="1"/>
      <c r="Y49704" s="2"/>
      <c r="Z49704" s="2"/>
      <c r="AA49704" s="1"/>
      <c r="AC49704" t="s">
        <v>4118</v>
      </c>
    </row>
    <row r="49705" spans="1:29" x14ac:dyDescent="0.3">
      <c r="A49705">
        <v>412</v>
      </c>
      <c r="B49705" s="2">
        <v>43584</v>
      </c>
      <c r="C49705" s="2" t="str">
        <f>TEXT(_201904_sales[[#This Row],[transaction_date]],"dddd")</f>
        <v>Monday</v>
      </c>
      <c r="D49705" t="s">
        <v>4122</v>
      </c>
      <c r="E49705">
        <v>0</v>
      </c>
      <c r="F49705" s="3" t="s">
        <v>4110</v>
      </c>
      <c r="G49705">
        <v>1</v>
      </c>
      <c r="H49705">
        <v>55</v>
      </c>
      <c r="I49705" s="1">
        <f>_201904_sales[[#This Row],[unit_retail_price]]*_201904_sales[[#This Row],[quantity]]</f>
        <v>4</v>
      </c>
      <c r="J49705">
        <v>1</v>
      </c>
      <c r="K49705" s="1">
        <f>_201904_sales[[#This Row],[Total sales]]-(_201904_sales[[#This Row],[product_wholesale_price]]*_201904_sales[[#This Row],[quantity]])</f>
        <v>3</v>
      </c>
      <c r="L49705">
        <v>4</v>
      </c>
      <c r="M49705">
        <v>1</v>
      </c>
      <c r="N49705">
        <v>55</v>
      </c>
      <c r="O49705" s="1" t="s">
        <v>26</v>
      </c>
      <c r="P49705" s="1" t="s">
        <v>27</v>
      </c>
      <c r="Q49705" s="1" t="s">
        <v>187</v>
      </c>
      <c r="R49705" s="1" t="s">
        <v>143</v>
      </c>
      <c r="S49705" s="1" t="s">
        <v>188</v>
      </c>
      <c r="T49705">
        <v>8</v>
      </c>
      <c r="U49705" s="1" t="s">
        <v>140</v>
      </c>
      <c r="V49705" s="4"/>
      <c r="W49705" s="1"/>
      <c r="X49705" s="1"/>
      <c r="Y49705" s="2"/>
      <c r="Z49705" s="2"/>
      <c r="AA49705" s="1"/>
      <c r="AC49705" t="s">
        <v>4118</v>
      </c>
    </row>
    <row r="49706" spans="1:29" x14ac:dyDescent="0.3">
      <c r="A49706">
        <v>413</v>
      </c>
      <c r="B49706" s="2">
        <v>43584</v>
      </c>
      <c r="C49706" s="2" t="str">
        <f>TEXT(_201904_sales[[#This Row],[transaction_date]],"dddd")</f>
        <v>Monday</v>
      </c>
      <c r="D49706" t="s">
        <v>4122</v>
      </c>
      <c r="E49706">
        <v>0</v>
      </c>
      <c r="F49706" s="3" t="s">
        <v>4110</v>
      </c>
      <c r="G49706">
        <v>1</v>
      </c>
      <c r="H49706">
        <v>24</v>
      </c>
      <c r="I49706" s="1">
        <f>_201904_sales[[#This Row],[unit_retail_price]]*_201904_sales[[#This Row],[quantity]]</f>
        <v>3</v>
      </c>
      <c r="J49706">
        <v>1</v>
      </c>
      <c r="K49706" s="1">
        <f>_201904_sales[[#This Row],[Total sales]]-(_201904_sales[[#This Row],[product_wholesale_price]]*_201904_sales[[#This Row],[quantity]])</f>
        <v>2.4</v>
      </c>
      <c r="L49706">
        <v>3</v>
      </c>
      <c r="M49706">
        <v>0.6</v>
      </c>
      <c r="N49706">
        <v>24</v>
      </c>
      <c r="O49706" s="1" t="s">
        <v>134</v>
      </c>
      <c r="P49706" s="1" t="s">
        <v>41</v>
      </c>
      <c r="Q49706" s="1" t="s">
        <v>142</v>
      </c>
      <c r="R49706" s="1" t="s">
        <v>143</v>
      </c>
      <c r="S49706" s="1" t="s">
        <v>144</v>
      </c>
      <c r="T49706">
        <v>8</v>
      </c>
      <c r="U49706" s="1" t="s">
        <v>140</v>
      </c>
      <c r="V49706" s="4"/>
      <c r="W49706" s="1"/>
      <c r="X49706" s="1"/>
      <c r="Y49706" s="2"/>
      <c r="Z49706" s="2"/>
      <c r="AA49706" s="1"/>
      <c r="AC49706" t="s">
        <v>4118</v>
      </c>
    </row>
    <row r="49707" spans="1:29" x14ac:dyDescent="0.3">
      <c r="A49707">
        <v>415</v>
      </c>
      <c r="B49707" s="2">
        <v>43584</v>
      </c>
      <c r="C49707" s="2" t="str">
        <f>TEXT(_201904_sales[[#This Row],[transaction_date]],"dddd")</f>
        <v>Monday</v>
      </c>
      <c r="D49707" t="s">
        <v>4122</v>
      </c>
      <c r="E49707">
        <v>0</v>
      </c>
      <c r="F49707" s="3" t="s">
        <v>4111</v>
      </c>
      <c r="G49707">
        <v>1</v>
      </c>
      <c r="H49707">
        <v>60</v>
      </c>
      <c r="I49707" s="1">
        <f>_201904_sales[[#This Row],[unit_retail_price]]*_201904_sales[[#This Row],[quantity]]</f>
        <v>7.5</v>
      </c>
      <c r="J49707">
        <v>2</v>
      </c>
      <c r="K49707" s="1">
        <f>_201904_sales[[#This Row],[Total sales]]-(_201904_sales[[#This Row],[product_wholesale_price]]*_201904_sales[[#This Row],[quantity]])</f>
        <v>1.88</v>
      </c>
      <c r="L49707">
        <v>3.75</v>
      </c>
      <c r="M49707">
        <v>2.81</v>
      </c>
      <c r="N49707">
        <v>60</v>
      </c>
      <c r="O49707" s="1" t="s">
        <v>192</v>
      </c>
      <c r="P49707" s="1" t="s">
        <v>125</v>
      </c>
      <c r="Q49707" s="1" t="s">
        <v>196</v>
      </c>
      <c r="R49707" s="1" t="s">
        <v>80</v>
      </c>
      <c r="S49707" s="1" t="s">
        <v>162</v>
      </c>
      <c r="T49707">
        <v>8</v>
      </c>
      <c r="U49707" s="1" t="s">
        <v>140</v>
      </c>
      <c r="V49707" s="4"/>
      <c r="W49707" s="1"/>
      <c r="X49707" s="1"/>
      <c r="Y49707" s="2"/>
      <c r="Z49707" s="2"/>
      <c r="AA49707" s="1"/>
      <c r="AC49707" t="s">
        <v>4118</v>
      </c>
    </row>
    <row r="49708" spans="1:29" x14ac:dyDescent="0.3">
      <c r="A49708">
        <v>418</v>
      </c>
      <c r="B49708" s="2">
        <v>43584</v>
      </c>
      <c r="C49708" s="2" t="str">
        <f>TEXT(_201904_sales[[#This Row],[transaction_date]],"dddd")</f>
        <v>Monday</v>
      </c>
      <c r="D49708" t="s">
        <v>4122</v>
      </c>
      <c r="E49708">
        <v>8280</v>
      </c>
      <c r="F49708" s="3" t="s">
        <v>4110</v>
      </c>
      <c r="G49708">
        <v>1</v>
      </c>
      <c r="H49708">
        <v>35</v>
      </c>
      <c r="I49708" s="1">
        <f>_201904_sales[[#This Row],[unit_retail_price]]*_201904_sales[[#This Row],[quantity]]</f>
        <v>6.2</v>
      </c>
      <c r="J49708">
        <v>2</v>
      </c>
      <c r="K49708" s="1">
        <f>_201904_sales[[#This Row],[Total sales]]-(_201904_sales[[#This Row],[product_wholesale_price]]*_201904_sales[[#This Row],[quantity]])</f>
        <v>4.96</v>
      </c>
      <c r="L49708">
        <v>3.1</v>
      </c>
      <c r="M49708">
        <v>0.62</v>
      </c>
      <c r="N49708">
        <v>35</v>
      </c>
      <c r="O49708" s="1" t="s">
        <v>156</v>
      </c>
      <c r="P49708" s="1" t="s">
        <v>41</v>
      </c>
      <c r="Q49708" s="1" t="s">
        <v>159</v>
      </c>
      <c r="R49708" s="1" t="s">
        <v>29</v>
      </c>
      <c r="S49708" s="1" t="s">
        <v>160</v>
      </c>
      <c r="T49708">
        <v>8</v>
      </c>
      <c r="U49708" s="1" t="s">
        <v>140</v>
      </c>
      <c r="V49708" s="4">
        <v>8280</v>
      </c>
      <c r="W49708" s="1" t="s">
        <v>3791</v>
      </c>
      <c r="X49708" s="1" t="s">
        <v>3792</v>
      </c>
      <c r="Y49708" s="2">
        <v>43032</v>
      </c>
      <c r="Z49708" s="2">
        <v>35626</v>
      </c>
      <c r="AA49708" s="1" t="s">
        <v>25</v>
      </c>
      <c r="AB49708">
        <v>1997</v>
      </c>
      <c r="AC49708" t="s">
        <v>729</v>
      </c>
    </row>
    <row r="49709" spans="1:29" x14ac:dyDescent="0.3">
      <c r="A49709">
        <v>419</v>
      </c>
      <c r="B49709" s="2">
        <v>43584</v>
      </c>
      <c r="C49709" s="2" t="str">
        <f>TEXT(_201904_sales[[#This Row],[transaction_date]],"dddd")</f>
        <v>Monday</v>
      </c>
      <c r="D49709" t="s">
        <v>4122</v>
      </c>
      <c r="E49709">
        <v>0</v>
      </c>
      <c r="F49709" s="3" t="s">
        <v>4110</v>
      </c>
      <c r="G49709">
        <v>1</v>
      </c>
      <c r="H49709">
        <v>31</v>
      </c>
      <c r="I49709" s="1">
        <f>_201904_sales[[#This Row],[unit_retail_price]]*_201904_sales[[#This Row],[quantity]]</f>
        <v>2.2000000000000002</v>
      </c>
      <c r="J49709">
        <v>1</v>
      </c>
      <c r="K49709" s="1">
        <f>_201904_sales[[#This Row],[Total sales]]-(_201904_sales[[#This Row],[product_wholesale_price]]*_201904_sales[[#This Row],[quantity]])</f>
        <v>1.7600000000000002</v>
      </c>
      <c r="L49709">
        <v>2.2000000000000002</v>
      </c>
      <c r="M49709">
        <v>0.44</v>
      </c>
      <c r="N49709">
        <v>31</v>
      </c>
      <c r="O49709" s="1" t="s">
        <v>40</v>
      </c>
      <c r="P49709" s="1" t="s">
        <v>41</v>
      </c>
      <c r="Q49709" s="1" t="s">
        <v>153</v>
      </c>
      <c r="R49709" s="1" t="s">
        <v>136</v>
      </c>
      <c r="S49709" s="1" t="s">
        <v>147</v>
      </c>
      <c r="T49709">
        <v>8</v>
      </c>
      <c r="U49709" s="1" t="s">
        <v>140</v>
      </c>
      <c r="V49709" s="4"/>
      <c r="W49709" s="1"/>
      <c r="X49709" s="1"/>
      <c r="Y49709" s="2"/>
      <c r="Z49709" s="2"/>
      <c r="AA49709" s="1"/>
      <c r="AC49709" t="s">
        <v>4118</v>
      </c>
    </row>
    <row r="49710" spans="1:29" x14ac:dyDescent="0.3">
      <c r="A49710">
        <v>422</v>
      </c>
      <c r="B49710" s="2">
        <v>43584</v>
      </c>
      <c r="C49710" s="2" t="str">
        <f>TEXT(_201904_sales[[#This Row],[transaction_date]],"dddd")</f>
        <v>Monday</v>
      </c>
      <c r="D49710" t="s">
        <v>4122</v>
      </c>
      <c r="E49710">
        <v>0</v>
      </c>
      <c r="F49710" s="3" t="s">
        <v>4111</v>
      </c>
      <c r="G49710">
        <v>1</v>
      </c>
      <c r="H49710">
        <v>32</v>
      </c>
      <c r="I49710" s="1">
        <f>_201904_sales[[#This Row],[unit_retail_price]]*_201904_sales[[#This Row],[quantity]]</f>
        <v>3</v>
      </c>
      <c r="J49710">
        <v>1</v>
      </c>
      <c r="K49710" s="1">
        <f>_201904_sales[[#This Row],[Total sales]]-(_201904_sales[[#This Row],[product_wholesale_price]]*_201904_sales[[#This Row],[quantity]])</f>
        <v>2.4</v>
      </c>
      <c r="L49710">
        <v>3</v>
      </c>
      <c r="M49710">
        <v>0.6</v>
      </c>
      <c r="N49710">
        <v>32</v>
      </c>
      <c r="O49710" s="1" t="s">
        <v>40</v>
      </c>
      <c r="P49710" s="1" t="s">
        <v>41</v>
      </c>
      <c r="Q49710" s="1" t="s">
        <v>154</v>
      </c>
      <c r="R49710" s="1" t="s">
        <v>29</v>
      </c>
      <c r="S49710" s="1" t="s">
        <v>144</v>
      </c>
      <c r="T49710">
        <v>8</v>
      </c>
      <c r="U49710" s="1" t="s">
        <v>140</v>
      </c>
      <c r="V49710" s="4"/>
      <c r="W49710" s="1"/>
      <c r="X49710" s="1"/>
      <c r="Y49710" s="2"/>
      <c r="Z49710" s="2"/>
      <c r="AA49710" s="1"/>
      <c r="AC49710" t="s">
        <v>4118</v>
      </c>
    </row>
    <row r="49711" spans="1:29" x14ac:dyDescent="0.3">
      <c r="A49711">
        <v>422</v>
      </c>
      <c r="B49711" s="2">
        <v>43584</v>
      </c>
      <c r="C49711" s="2" t="str">
        <f>TEXT(_201904_sales[[#This Row],[transaction_date]],"dddd")</f>
        <v>Monday</v>
      </c>
      <c r="D49711" t="s">
        <v>4122</v>
      </c>
      <c r="E49711">
        <v>0</v>
      </c>
      <c r="F49711" s="3" t="s">
        <v>4111</v>
      </c>
      <c r="G49711">
        <v>1</v>
      </c>
      <c r="H49711">
        <v>74</v>
      </c>
      <c r="I49711" s="1">
        <f>_201904_sales[[#This Row],[unit_retail_price]]*_201904_sales[[#This Row],[quantity]]</f>
        <v>3.5</v>
      </c>
      <c r="J49711">
        <v>1</v>
      </c>
      <c r="K49711" s="1">
        <f>_201904_sales[[#This Row],[Total sales]]-(_201904_sales[[#This Row],[product_wholesale_price]]*_201904_sales[[#This Row],[quantity]])</f>
        <v>1.2200000000000002</v>
      </c>
      <c r="L49711">
        <v>3.5</v>
      </c>
      <c r="M49711">
        <v>2.2799999999999998</v>
      </c>
      <c r="N49711">
        <v>74</v>
      </c>
      <c r="O49711" s="1" t="s">
        <v>217</v>
      </c>
      <c r="P49711" s="1" t="s">
        <v>208</v>
      </c>
      <c r="Q49711" s="1" t="s">
        <v>218</v>
      </c>
      <c r="R49711" s="1" t="s">
        <v>210</v>
      </c>
      <c r="S49711" s="1" t="s">
        <v>150</v>
      </c>
      <c r="T49711">
        <v>8</v>
      </c>
      <c r="U49711" s="1" t="s">
        <v>140</v>
      </c>
      <c r="V49711" s="4"/>
      <c r="W49711" s="1"/>
      <c r="X49711" s="1"/>
      <c r="Y49711" s="2"/>
      <c r="Z49711" s="2"/>
      <c r="AA49711" s="1"/>
      <c r="AC49711" t="s">
        <v>4118</v>
      </c>
    </row>
    <row r="49712" spans="1:29" x14ac:dyDescent="0.3">
      <c r="A49712">
        <v>425</v>
      </c>
      <c r="B49712" s="2">
        <v>43584</v>
      </c>
      <c r="C49712" s="2" t="str">
        <f>TEXT(_201904_sales[[#This Row],[transaction_date]],"dddd")</f>
        <v>Monday</v>
      </c>
      <c r="D49712" t="s">
        <v>4122</v>
      </c>
      <c r="E49712">
        <v>0</v>
      </c>
      <c r="F49712" s="3" t="s">
        <v>4110</v>
      </c>
      <c r="G49712">
        <v>1</v>
      </c>
      <c r="H49712">
        <v>25</v>
      </c>
      <c r="I49712" s="1">
        <f>_201904_sales[[#This Row],[unit_retail_price]]*_201904_sales[[#This Row],[quantity]]</f>
        <v>4.4000000000000004</v>
      </c>
      <c r="J49712">
        <v>2</v>
      </c>
      <c r="K49712" s="1">
        <f>_201904_sales[[#This Row],[Total sales]]-(_201904_sales[[#This Row],[product_wholesale_price]]*_201904_sales[[#This Row],[quantity]])</f>
        <v>3.5200000000000005</v>
      </c>
      <c r="L49712">
        <v>2.2000000000000002</v>
      </c>
      <c r="M49712">
        <v>0.44</v>
      </c>
      <c r="N49712">
        <v>25</v>
      </c>
      <c r="O49712" s="1" t="s">
        <v>145</v>
      </c>
      <c r="P49712" s="1" t="s">
        <v>41</v>
      </c>
      <c r="Q49712" s="1" t="s">
        <v>146</v>
      </c>
      <c r="R49712" s="1" t="s">
        <v>136</v>
      </c>
      <c r="S49712" s="1" t="s">
        <v>147</v>
      </c>
      <c r="T49712">
        <v>8</v>
      </c>
      <c r="U49712" s="1" t="s">
        <v>140</v>
      </c>
      <c r="V49712" s="4"/>
      <c r="W49712" s="1"/>
      <c r="X49712" s="1"/>
      <c r="Y49712" s="2"/>
      <c r="Z49712" s="2"/>
      <c r="AA49712" s="1"/>
      <c r="AC49712" t="s">
        <v>4118</v>
      </c>
    </row>
    <row r="49713" spans="1:29" x14ac:dyDescent="0.3">
      <c r="A49713">
        <v>427</v>
      </c>
      <c r="B49713" s="2">
        <v>43584</v>
      </c>
      <c r="C49713" s="2" t="str">
        <f>TEXT(_201904_sales[[#This Row],[transaction_date]],"dddd")</f>
        <v>Monday</v>
      </c>
      <c r="D49713" t="s">
        <v>4122</v>
      </c>
      <c r="E49713">
        <v>0</v>
      </c>
      <c r="F49713" s="3" t="s">
        <v>4111</v>
      </c>
      <c r="G49713">
        <v>1</v>
      </c>
      <c r="H49713">
        <v>41</v>
      </c>
      <c r="I49713" s="1">
        <f>_201904_sales[[#This Row],[unit_retail_price]]*_201904_sales[[#This Row],[quantity]]</f>
        <v>8.5</v>
      </c>
      <c r="J49713">
        <v>2</v>
      </c>
      <c r="K49713" s="1">
        <f>_201904_sales[[#This Row],[Total sales]]-(_201904_sales[[#This Row],[product_wholesale_price]]*_201904_sales[[#This Row],[quantity]])</f>
        <v>6.8</v>
      </c>
      <c r="L49713">
        <v>4.25</v>
      </c>
      <c r="M49713">
        <v>0.85</v>
      </c>
      <c r="N49713">
        <v>41</v>
      </c>
      <c r="O49713" s="1" t="s">
        <v>163</v>
      </c>
      <c r="P49713" s="1" t="s">
        <v>41</v>
      </c>
      <c r="Q49713" s="1" t="s">
        <v>171</v>
      </c>
      <c r="R49713" s="1" t="s">
        <v>168</v>
      </c>
      <c r="S49713" s="1" t="s">
        <v>169</v>
      </c>
      <c r="T49713">
        <v>8</v>
      </c>
      <c r="U49713" s="1" t="s">
        <v>140</v>
      </c>
      <c r="V49713" s="4"/>
      <c r="W49713" s="1"/>
      <c r="X49713" s="1"/>
      <c r="Y49713" s="2"/>
      <c r="Z49713" s="2"/>
      <c r="AA49713" s="1"/>
      <c r="AC49713" t="s">
        <v>4118</v>
      </c>
    </row>
    <row r="49714" spans="1:29" x14ac:dyDescent="0.3">
      <c r="A49714">
        <v>428</v>
      </c>
      <c r="B49714" s="2">
        <v>43584</v>
      </c>
      <c r="C49714" s="2" t="str">
        <f>TEXT(_201904_sales[[#This Row],[transaction_date]],"dddd")</f>
        <v>Monday</v>
      </c>
      <c r="D49714" t="s">
        <v>4122</v>
      </c>
      <c r="E49714">
        <v>0</v>
      </c>
      <c r="F49714" s="3" t="s">
        <v>4110</v>
      </c>
      <c r="G49714">
        <v>1</v>
      </c>
      <c r="H49714">
        <v>22</v>
      </c>
      <c r="I49714" s="1">
        <f>_201904_sales[[#This Row],[unit_retail_price]]*_201904_sales[[#This Row],[quantity]]</f>
        <v>2</v>
      </c>
      <c r="J49714">
        <v>1</v>
      </c>
      <c r="K49714" s="1">
        <f>_201904_sales[[#This Row],[Total sales]]-(_201904_sales[[#This Row],[product_wholesale_price]]*_201904_sales[[#This Row],[quantity]])</f>
        <v>1.6</v>
      </c>
      <c r="L49714">
        <v>2</v>
      </c>
      <c r="M49714">
        <v>0.4</v>
      </c>
      <c r="N49714">
        <v>22</v>
      </c>
      <c r="O49714" s="1" t="s">
        <v>134</v>
      </c>
      <c r="P49714" s="1" t="s">
        <v>41</v>
      </c>
      <c r="Q49714" s="1" t="s">
        <v>135</v>
      </c>
      <c r="R49714" s="1" t="s">
        <v>136</v>
      </c>
      <c r="S49714" s="1" t="s">
        <v>137</v>
      </c>
      <c r="T49714">
        <v>8</v>
      </c>
      <c r="U49714" s="1" t="s">
        <v>140</v>
      </c>
      <c r="V49714" s="4"/>
      <c r="W49714" s="1"/>
      <c r="X49714" s="1"/>
      <c r="Y49714" s="2"/>
      <c r="Z49714" s="2"/>
      <c r="AA49714" s="1"/>
      <c r="AC49714" t="s">
        <v>4118</v>
      </c>
    </row>
    <row r="49715" spans="1:29" x14ac:dyDescent="0.3">
      <c r="A49715">
        <v>432</v>
      </c>
      <c r="B49715" s="2">
        <v>43584</v>
      </c>
      <c r="C49715" s="2" t="str">
        <f>TEXT(_201904_sales[[#This Row],[transaction_date]],"dddd")</f>
        <v>Monday</v>
      </c>
      <c r="D49715" t="s">
        <v>4122</v>
      </c>
      <c r="E49715">
        <v>8305</v>
      </c>
      <c r="F49715" s="3" t="s">
        <v>4110</v>
      </c>
      <c r="G49715">
        <v>1</v>
      </c>
      <c r="H49715">
        <v>26</v>
      </c>
      <c r="I49715" s="1">
        <f>_201904_sales[[#This Row],[unit_retail_price]]*_201904_sales[[#This Row],[quantity]]</f>
        <v>3</v>
      </c>
      <c r="J49715">
        <v>1</v>
      </c>
      <c r="K49715" s="1">
        <f>_201904_sales[[#This Row],[Total sales]]-(_201904_sales[[#This Row],[product_wholesale_price]]*_201904_sales[[#This Row],[quantity]])</f>
        <v>2.4</v>
      </c>
      <c r="L49715">
        <v>3</v>
      </c>
      <c r="M49715">
        <v>0.6</v>
      </c>
      <c r="N49715">
        <v>26</v>
      </c>
      <c r="O49715" s="1" t="s">
        <v>145</v>
      </c>
      <c r="P49715" s="1" t="s">
        <v>41</v>
      </c>
      <c r="Q49715" s="1" t="s">
        <v>148</v>
      </c>
      <c r="R49715" s="1" t="s">
        <v>29</v>
      </c>
      <c r="S49715" s="1" t="s">
        <v>144</v>
      </c>
      <c r="T49715">
        <v>8</v>
      </c>
      <c r="U49715" s="1" t="s">
        <v>140</v>
      </c>
      <c r="V49715" s="4">
        <v>8305</v>
      </c>
      <c r="W49715" s="1" t="s">
        <v>3339</v>
      </c>
      <c r="X49715" s="1" t="s">
        <v>3828</v>
      </c>
      <c r="Y49715" s="2">
        <v>43390</v>
      </c>
      <c r="Z49715" s="2">
        <v>34441</v>
      </c>
      <c r="AA49715" s="1" t="s">
        <v>38</v>
      </c>
      <c r="AB49715">
        <v>1994</v>
      </c>
      <c r="AC49715" t="s">
        <v>668</v>
      </c>
    </row>
    <row r="49716" spans="1:29" x14ac:dyDescent="0.3">
      <c r="A49716">
        <v>432</v>
      </c>
      <c r="B49716" s="2">
        <v>43584</v>
      </c>
      <c r="C49716" s="2" t="str">
        <f>TEXT(_201904_sales[[#This Row],[transaction_date]],"dddd")</f>
        <v>Monday</v>
      </c>
      <c r="D49716" t="s">
        <v>4122</v>
      </c>
      <c r="E49716">
        <v>8305</v>
      </c>
      <c r="F49716" s="3" t="s">
        <v>4110</v>
      </c>
      <c r="G49716">
        <v>1</v>
      </c>
      <c r="H49716">
        <v>72</v>
      </c>
      <c r="I49716" s="1">
        <f>_201904_sales[[#This Row],[unit_retail_price]]*_201904_sales[[#This Row],[quantity]]</f>
        <v>3.25</v>
      </c>
      <c r="J49716">
        <v>1</v>
      </c>
      <c r="K49716" s="1">
        <f>_201904_sales[[#This Row],[Total sales]]-(_201904_sales[[#This Row],[product_wholesale_price]]*_201904_sales[[#This Row],[quantity]])</f>
        <v>1.1400000000000001</v>
      </c>
      <c r="L49716">
        <v>3.25</v>
      </c>
      <c r="M49716">
        <v>2.11</v>
      </c>
      <c r="N49716">
        <v>72</v>
      </c>
      <c r="O49716" s="1" t="s">
        <v>212</v>
      </c>
      <c r="P49716" s="1" t="s">
        <v>208</v>
      </c>
      <c r="Q49716" s="1" t="s">
        <v>215</v>
      </c>
      <c r="R49716" s="1" t="s">
        <v>210</v>
      </c>
      <c r="S49716" s="1" t="s">
        <v>211</v>
      </c>
      <c r="T49716">
        <v>8</v>
      </c>
      <c r="U49716" s="1" t="s">
        <v>140</v>
      </c>
      <c r="V49716" s="4">
        <v>8305</v>
      </c>
      <c r="W49716" s="1" t="s">
        <v>3339</v>
      </c>
      <c r="X49716" s="1" t="s">
        <v>3828</v>
      </c>
      <c r="Y49716" s="2">
        <v>43390</v>
      </c>
      <c r="Z49716" s="2">
        <v>34441</v>
      </c>
      <c r="AA49716" s="1" t="s">
        <v>38</v>
      </c>
      <c r="AB49716">
        <v>1994</v>
      </c>
      <c r="AC49716" t="s">
        <v>668</v>
      </c>
    </row>
    <row r="49717" spans="1:29" x14ac:dyDescent="0.3">
      <c r="A49717">
        <v>433</v>
      </c>
      <c r="B49717" s="2">
        <v>43584</v>
      </c>
      <c r="C49717" s="2" t="str">
        <f>TEXT(_201904_sales[[#This Row],[transaction_date]],"dddd")</f>
        <v>Monday</v>
      </c>
      <c r="D49717" t="s">
        <v>4122</v>
      </c>
      <c r="E49717">
        <v>0</v>
      </c>
      <c r="F49717" s="3" t="s">
        <v>4111</v>
      </c>
      <c r="G49717">
        <v>1</v>
      </c>
      <c r="H49717">
        <v>48</v>
      </c>
      <c r="I49717" s="1">
        <f>_201904_sales[[#This Row],[unit_retail_price]]*_201904_sales[[#This Row],[quantity]]</f>
        <v>5</v>
      </c>
      <c r="J49717">
        <v>2</v>
      </c>
      <c r="K49717" s="1">
        <f>_201904_sales[[#This Row],[Total sales]]-(_201904_sales[[#This Row],[product_wholesale_price]]*_201904_sales[[#This Row],[quantity]])</f>
        <v>3.74</v>
      </c>
      <c r="L49717">
        <v>2.5</v>
      </c>
      <c r="M49717">
        <v>0.63</v>
      </c>
      <c r="N49717">
        <v>48</v>
      </c>
      <c r="O49717" s="1" t="s">
        <v>180</v>
      </c>
      <c r="P49717" s="1" t="s">
        <v>27</v>
      </c>
      <c r="Q49717" s="1" t="s">
        <v>181</v>
      </c>
      <c r="R49717" s="1" t="s">
        <v>29</v>
      </c>
      <c r="S49717" s="1" t="s">
        <v>30</v>
      </c>
      <c r="T49717">
        <v>8</v>
      </c>
      <c r="U49717" s="1" t="s">
        <v>140</v>
      </c>
      <c r="V49717" s="4"/>
      <c r="W49717" s="1"/>
      <c r="X49717" s="1"/>
      <c r="Y49717" s="2"/>
      <c r="Z49717" s="2"/>
      <c r="AA49717" s="1"/>
      <c r="AC49717" t="s">
        <v>4118</v>
      </c>
    </row>
    <row r="49718" spans="1:29" x14ac:dyDescent="0.3">
      <c r="A49718">
        <v>434</v>
      </c>
      <c r="B49718" s="2">
        <v>43584</v>
      </c>
      <c r="C49718" s="2" t="str">
        <f>TEXT(_201904_sales[[#This Row],[transaction_date]],"dddd")</f>
        <v>Monday</v>
      </c>
      <c r="D49718" t="s">
        <v>4122</v>
      </c>
      <c r="E49718">
        <v>0</v>
      </c>
      <c r="F49718" s="3" t="s">
        <v>4111</v>
      </c>
      <c r="G49718">
        <v>1</v>
      </c>
      <c r="H49718">
        <v>49</v>
      </c>
      <c r="I49718" s="1">
        <f>_201904_sales[[#This Row],[unit_retail_price]]*_201904_sales[[#This Row],[quantity]]</f>
        <v>6</v>
      </c>
      <c r="J49718">
        <v>2</v>
      </c>
      <c r="K49718" s="1">
        <f>_201904_sales[[#This Row],[Total sales]]-(_201904_sales[[#This Row],[product_wholesale_price]]*_201904_sales[[#This Row],[quantity]])</f>
        <v>4.5</v>
      </c>
      <c r="L49718">
        <v>3</v>
      </c>
      <c r="M49718">
        <v>0.75</v>
      </c>
      <c r="N49718">
        <v>49</v>
      </c>
      <c r="O49718" s="1" t="s">
        <v>180</v>
      </c>
      <c r="P49718" s="1" t="s">
        <v>27</v>
      </c>
      <c r="Q49718" s="1" t="s">
        <v>182</v>
      </c>
      <c r="R49718" s="1" t="s">
        <v>143</v>
      </c>
      <c r="S49718" s="1" t="s">
        <v>144</v>
      </c>
      <c r="T49718">
        <v>8</v>
      </c>
      <c r="U49718" s="1" t="s">
        <v>140</v>
      </c>
      <c r="V49718" s="4"/>
      <c r="W49718" s="1"/>
      <c r="X49718" s="1"/>
      <c r="Y49718" s="2"/>
      <c r="Z49718" s="2"/>
      <c r="AA49718" s="1"/>
      <c r="AC49718" t="s">
        <v>4118</v>
      </c>
    </row>
    <row r="49719" spans="1:29" x14ac:dyDescent="0.3">
      <c r="A49719">
        <v>435</v>
      </c>
      <c r="B49719" s="2">
        <v>43584</v>
      </c>
      <c r="C49719" s="2" t="str">
        <f>TEXT(_201904_sales[[#This Row],[transaction_date]],"dddd")</f>
        <v>Monday</v>
      </c>
      <c r="D49719" t="s">
        <v>4122</v>
      </c>
      <c r="E49719">
        <v>8460</v>
      </c>
      <c r="F49719" s="3" t="s">
        <v>4111</v>
      </c>
      <c r="G49719">
        <v>1</v>
      </c>
      <c r="H49719">
        <v>42</v>
      </c>
      <c r="I49719" s="1">
        <f>_201904_sales[[#This Row],[unit_retail_price]]*_201904_sales[[#This Row],[quantity]]</f>
        <v>2.5</v>
      </c>
      <c r="J49719">
        <v>1</v>
      </c>
      <c r="K49719" s="1">
        <f>_201904_sales[[#This Row],[Total sales]]-(_201904_sales[[#This Row],[product_wholesale_price]]*_201904_sales[[#This Row],[quantity]])</f>
        <v>1.87</v>
      </c>
      <c r="L49719">
        <v>2.5</v>
      </c>
      <c r="M49719">
        <v>0.63</v>
      </c>
      <c r="N49719">
        <v>42</v>
      </c>
      <c r="O49719" s="1" t="s">
        <v>172</v>
      </c>
      <c r="P49719" s="1" t="s">
        <v>27</v>
      </c>
      <c r="Q49719" s="1" t="s">
        <v>173</v>
      </c>
      <c r="R49719" s="1" t="s">
        <v>29</v>
      </c>
      <c r="S49719" s="1" t="s">
        <v>30</v>
      </c>
      <c r="T49719">
        <v>8</v>
      </c>
      <c r="U49719" s="1" t="s">
        <v>140</v>
      </c>
      <c r="V49719" s="4">
        <v>8460</v>
      </c>
      <c r="W49719" s="1" t="s">
        <v>4027</v>
      </c>
      <c r="X49719" s="1" t="s">
        <v>4028</v>
      </c>
      <c r="Y49719" s="2">
        <v>43012</v>
      </c>
      <c r="Z49719" s="2">
        <v>34077</v>
      </c>
      <c r="AA49719" s="1" t="s">
        <v>25</v>
      </c>
      <c r="AB49719">
        <v>1993</v>
      </c>
      <c r="AC49719" t="s">
        <v>668</v>
      </c>
    </row>
    <row r="49720" spans="1:29" x14ac:dyDescent="0.3">
      <c r="A49720">
        <v>436</v>
      </c>
      <c r="B49720" s="2">
        <v>43584</v>
      </c>
      <c r="C49720" s="2" t="str">
        <f>TEXT(_201904_sales[[#This Row],[transaction_date]],"dddd")</f>
        <v>Monday</v>
      </c>
      <c r="D49720" t="s">
        <v>4122</v>
      </c>
      <c r="E49720">
        <v>0</v>
      </c>
      <c r="F49720" s="3" t="s">
        <v>4111</v>
      </c>
      <c r="G49720">
        <v>1</v>
      </c>
      <c r="H49720">
        <v>44</v>
      </c>
      <c r="I49720" s="1">
        <f>_201904_sales[[#This Row],[unit_retail_price]]*_201904_sales[[#This Row],[quantity]]</f>
        <v>2.5</v>
      </c>
      <c r="J49720">
        <v>1</v>
      </c>
      <c r="K49720" s="1">
        <f>_201904_sales[[#This Row],[Total sales]]-(_201904_sales[[#This Row],[product_wholesale_price]]*_201904_sales[[#This Row],[quantity]])</f>
        <v>1.87</v>
      </c>
      <c r="L49720">
        <v>2.5</v>
      </c>
      <c r="M49720">
        <v>0.63</v>
      </c>
      <c r="N49720">
        <v>44</v>
      </c>
      <c r="O49720" s="1" t="s">
        <v>172</v>
      </c>
      <c r="P49720" s="1" t="s">
        <v>27</v>
      </c>
      <c r="Q49720" s="1" t="s">
        <v>175</v>
      </c>
      <c r="R49720" s="1" t="s">
        <v>29</v>
      </c>
      <c r="S49720" s="1" t="s">
        <v>30</v>
      </c>
      <c r="T49720">
        <v>8</v>
      </c>
      <c r="U49720" s="1" t="s">
        <v>140</v>
      </c>
      <c r="V49720" s="4"/>
      <c r="W49720" s="1"/>
      <c r="X49720" s="1"/>
      <c r="Y49720" s="2"/>
      <c r="Z49720" s="2"/>
      <c r="AA49720" s="1"/>
      <c r="AC49720" t="s">
        <v>4118</v>
      </c>
    </row>
    <row r="49721" spans="1:29" x14ac:dyDescent="0.3">
      <c r="A49721">
        <v>438</v>
      </c>
      <c r="B49721" s="2">
        <v>43584</v>
      </c>
      <c r="C49721" s="2" t="str">
        <f>TEXT(_201904_sales[[#This Row],[transaction_date]],"dddd")</f>
        <v>Monday</v>
      </c>
      <c r="D49721" t="s">
        <v>4122</v>
      </c>
      <c r="E49721">
        <v>0</v>
      </c>
      <c r="F49721" s="3" t="s">
        <v>4111</v>
      </c>
      <c r="G49721">
        <v>1</v>
      </c>
      <c r="H49721">
        <v>39</v>
      </c>
      <c r="I49721" s="1">
        <f>_201904_sales[[#This Row],[unit_retail_price]]*_201904_sales[[#This Row],[quantity]]</f>
        <v>4.25</v>
      </c>
      <c r="J49721">
        <v>1</v>
      </c>
      <c r="K49721" s="1">
        <f>_201904_sales[[#This Row],[Total sales]]-(_201904_sales[[#This Row],[product_wholesale_price]]*_201904_sales[[#This Row],[quantity]])</f>
        <v>3.4</v>
      </c>
      <c r="L49721">
        <v>4.25</v>
      </c>
      <c r="M49721">
        <v>0.85</v>
      </c>
      <c r="N49721">
        <v>39</v>
      </c>
      <c r="O49721" s="1" t="s">
        <v>163</v>
      </c>
      <c r="P49721" s="1" t="s">
        <v>41</v>
      </c>
      <c r="Q49721" s="1" t="s">
        <v>167</v>
      </c>
      <c r="R49721" s="1" t="s">
        <v>168</v>
      </c>
      <c r="S49721" s="1" t="s">
        <v>169</v>
      </c>
      <c r="T49721">
        <v>8</v>
      </c>
      <c r="U49721" s="1" t="s">
        <v>140</v>
      </c>
      <c r="V49721" s="4"/>
      <c r="W49721" s="1"/>
      <c r="X49721" s="1"/>
      <c r="Y49721" s="2"/>
      <c r="Z49721" s="2"/>
      <c r="AA49721" s="1"/>
      <c r="AC49721" t="s">
        <v>4118</v>
      </c>
    </row>
    <row r="49722" spans="1:29" x14ac:dyDescent="0.3">
      <c r="A49722">
        <v>439</v>
      </c>
      <c r="B49722" s="2">
        <v>43584</v>
      </c>
      <c r="C49722" s="2" t="str">
        <f>TEXT(_201904_sales[[#This Row],[transaction_date]],"dddd")</f>
        <v>Monday</v>
      </c>
      <c r="D49722" t="s">
        <v>4122</v>
      </c>
      <c r="E49722">
        <v>8196</v>
      </c>
      <c r="F49722" s="3" t="s">
        <v>4111</v>
      </c>
      <c r="G49722">
        <v>1</v>
      </c>
      <c r="H49722">
        <v>44</v>
      </c>
      <c r="I49722" s="1">
        <f>_201904_sales[[#This Row],[unit_retail_price]]*_201904_sales[[#This Row],[quantity]]</f>
        <v>5</v>
      </c>
      <c r="J49722">
        <v>2</v>
      </c>
      <c r="K49722" s="1">
        <f>_201904_sales[[#This Row],[Total sales]]-(_201904_sales[[#This Row],[product_wholesale_price]]*_201904_sales[[#This Row],[quantity]])</f>
        <v>3.74</v>
      </c>
      <c r="L49722">
        <v>2.5</v>
      </c>
      <c r="M49722">
        <v>0.63</v>
      </c>
      <c r="N49722">
        <v>44</v>
      </c>
      <c r="O49722" s="1" t="s">
        <v>172</v>
      </c>
      <c r="P49722" s="1" t="s">
        <v>27</v>
      </c>
      <c r="Q49722" s="1" t="s">
        <v>175</v>
      </c>
      <c r="R49722" s="1" t="s">
        <v>29</v>
      </c>
      <c r="S49722" s="1" t="s">
        <v>30</v>
      </c>
      <c r="T49722">
        <v>8</v>
      </c>
      <c r="U49722" s="1" t="s">
        <v>140</v>
      </c>
      <c r="V49722" s="4">
        <v>8196</v>
      </c>
      <c r="W49722" s="1" t="s">
        <v>3673</v>
      </c>
      <c r="X49722" s="1" t="s">
        <v>3674</v>
      </c>
      <c r="Y49722" s="2">
        <v>43126</v>
      </c>
      <c r="Z49722" s="2">
        <v>36282</v>
      </c>
      <c r="AA49722" s="1" t="s">
        <v>25</v>
      </c>
      <c r="AB49722">
        <v>1999</v>
      </c>
      <c r="AC49722" t="s">
        <v>729</v>
      </c>
    </row>
    <row r="49723" spans="1:29" x14ac:dyDescent="0.3">
      <c r="A49723">
        <v>440</v>
      </c>
      <c r="B49723" s="2">
        <v>43584</v>
      </c>
      <c r="C49723" s="2" t="str">
        <f>TEXT(_201904_sales[[#This Row],[transaction_date]],"dddd")</f>
        <v>Monday</v>
      </c>
      <c r="D49723" t="s">
        <v>4122</v>
      </c>
      <c r="E49723">
        <v>8344</v>
      </c>
      <c r="F49723" s="3" t="s">
        <v>4111</v>
      </c>
      <c r="G49723">
        <v>1</v>
      </c>
      <c r="H49723">
        <v>36</v>
      </c>
      <c r="I49723" s="1">
        <f>_201904_sales[[#This Row],[unit_retail_price]]*_201904_sales[[#This Row],[quantity]]</f>
        <v>3.75</v>
      </c>
      <c r="J49723">
        <v>1</v>
      </c>
      <c r="K49723" s="1">
        <f>_201904_sales[[#This Row],[Total sales]]-(_201904_sales[[#This Row],[product_wholesale_price]]*_201904_sales[[#This Row],[quantity]])</f>
        <v>3</v>
      </c>
      <c r="L49723">
        <v>3.75</v>
      </c>
      <c r="M49723">
        <v>0.75</v>
      </c>
      <c r="N49723">
        <v>36</v>
      </c>
      <c r="O49723" s="1" t="s">
        <v>156</v>
      </c>
      <c r="P49723" s="1" t="s">
        <v>41</v>
      </c>
      <c r="Q49723" s="1" t="s">
        <v>161</v>
      </c>
      <c r="R49723" s="1" t="s">
        <v>143</v>
      </c>
      <c r="S49723" s="1" t="s">
        <v>162</v>
      </c>
      <c r="T49723">
        <v>8</v>
      </c>
      <c r="U49723" s="1" t="s">
        <v>140</v>
      </c>
      <c r="V49723" s="4">
        <v>8344</v>
      </c>
      <c r="W49723" s="1" t="s">
        <v>3877</v>
      </c>
      <c r="X49723" s="1" t="s">
        <v>3878</v>
      </c>
      <c r="Y49723" s="2">
        <v>43114</v>
      </c>
      <c r="Z49723" s="2">
        <v>32255</v>
      </c>
      <c r="AA49723" s="1" t="s">
        <v>25</v>
      </c>
      <c r="AB49723">
        <v>1988</v>
      </c>
      <c r="AC49723" t="s">
        <v>35</v>
      </c>
    </row>
    <row r="49724" spans="1:29" x14ac:dyDescent="0.3">
      <c r="A49724">
        <v>444</v>
      </c>
      <c r="B49724" s="2">
        <v>43584</v>
      </c>
      <c r="C49724" s="2" t="str">
        <f>TEXT(_201904_sales[[#This Row],[transaction_date]],"dddd")</f>
        <v>Monday</v>
      </c>
      <c r="D49724" t="s">
        <v>4122</v>
      </c>
      <c r="E49724">
        <v>8179</v>
      </c>
      <c r="F49724" s="3" t="s">
        <v>4111</v>
      </c>
      <c r="G49724">
        <v>1</v>
      </c>
      <c r="H49724">
        <v>59</v>
      </c>
      <c r="I49724" s="1">
        <f>_201904_sales[[#This Row],[unit_retail_price]]*_201904_sales[[#This Row],[quantity]]</f>
        <v>4.5</v>
      </c>
      <c r="J49724">
        <v>1</v>
      </c>
      <c r="K49724" s="1">
        <f>_201904_sales[[#This Row],[Total sales]]-(_201904_sales[[#This Row],[product_wholesale_price]]*_201904_sales[[#This Row],[quantity]])</f>
        <v>1.1200000000000001</v>
      </c>
      <c r="L49724">
        <v>4.5</v>
      </c>
      <c r="M49724">
        <v>3.38</v>
      </c>
      <c r="N49724">
        <v>59</v>
      </c>
      <c r="O49724" s="1" t="s">
        <v>192</v>
      </c>
      <c r="P49724" s="1" t="s">
        <v>125</v>
      </c>
      <c r="Q49724" s="1" t="s">
        <v>194</v>
      </c>
      <c r="R49724" s="1" t="s">
        <v>29</v>
      </c>
      <c r="S49724" s="1" t="s">
        <v>195</v>
      </c>
      <c r="T49724">
        <v>8</v>
      </c>
      <c r="U49724" s="1" t="s">
        <v>140</v>
      </c>
      <c r="V49724" s="4">
        <v>8179</v>
      </c>
      <c r="W49724" s="1" t="s">
        <v>3650</v>
      </c>
      <c r="X49724" s="1" t="s">
        <v>3651</v>
      </c>
      <c r="Y49724" s="2">
        <v>43223</v>
      </c>
      <c r="Z49724" s="2">
        <v>20940</v>
      </c>
      <c r="AA49724" s="1" t="s">
        <v>38</v>
      </c>
      <c r="AB49724">
        <v>1957</v>
      </c>
      <c r="AC49724" t="s">
        <v>39</v>
      </c>
    </row>
    <row r="49725" spans="1:29" x14ac:dyDescent="0.3">
      <c r="A49725">
        <v>444</v>
      </c>
      <c r="B49725" s="2">
        <v>43584</v>
      </c>
      <c r="C49725" s="2" t="str">
        <f>TEXT(_201904_sales[[#This Row],[transaction_date]],"dddd")</f>
        <v>Monday</v>
      </c>
      <c r="D49725" t="s">
        <v>4122</v>
      </c>
      <c r="E49725">
        <v>8179</v>
      </c>
      <c r="F49725" s="3" t="s">
        <v>4111</v>
      </c>
      <c r="G49725">
        <v>1</v>
      </c>
      <c r="H49725">
        <v>77</v>
      </c>
      <c r="I49725" s="1">
        <f>_201904_sales[[#This Row],[unit_retail_price]]*_201904_sales[[#This Row],[quantity]]</f>
        <v>3</v>
      </c>
      <c r="J49725">
        <v>1</v>
      </c>
      <c r="K49725" s="1">
        <f>_201904_sales[[#This Row],[Total sales]]-(_201904_sales[[#This Row],[product_wholesale_price]]*_201904_sales[[#This Row],[quantity]])</f>
        <v>1.05</v>
      </c>
      <c r="L49725">
        <v>3</v>
      </c>
      <c r="M49725">
        <v>1.95</v>
      </c>
      <c r="N49725">
        <v>77</v>
      </c>
      <c r="O49725" s="1" t="s">
        <v>212</v>
      </c>
      <c r="P49725" s="1" t="s">
        <v>208</v>
      </c>
      <c r="Q49725" s="1" t="s">
        <v>221</v>
      </c>
      <c r="R49725" s="1" t="s">
        <v>210</v>
      </c>
      <c r="S49725" s="1" t="s">
        <v>144</v>
      </c>
      <c r="T49725">
        <v>8</v>
      </c>
      <c r="U49725" s="1" t="s">
        <v>140</v>
      </c>
      <c r="V49725" s="4">
        <v>8179</v>
      </c>
      <c r="W49725" s="1" t="s">
        <v>3650</v>
      </c>
      <c r="X49725" s="1" t="s">
        <v>3651</v>
      </c>
      <c r="Y49725" s="2">
        <v>43223</v>
      </c>
      <c r="Z49725" s="2">
        <v>20940</v>
      </c>
      <c r="AA49725" s="1" t="s">
        <v>38</v>
      </c>
      <c r="AB49725">
        <v>1957</v>
      </c>
      <c r="AC49725" t="s">
        <v>39</v>
      </c>
    </row>
    <row r="49726" spans="1:29" x14ac:dyDescent="0.3">
      <c r="A49726">
        <v>447</v>
      </c>
      <c r="B49726" s="2">
        <v>43584</v>
      </c>
      <c r="C49726" s="2" t="str">
        <f>TEXT(_201904_sales[[#This Row],[transaction_date]],"dddd")</f>
        <v>Monday</v>
      </c>
      <c r="D49726" t="s">
        <v>4122</v>
      </c>
      <c r="E49726">
        <v>8175</v>
      </c>
      <c r="F49726" s="3" t="s">
        <v>4111</v>
      </c>
      <c r="G49726">
        <v>1</v>
      </c>
      <c r="H49726">
        <v>37</v>
      </c>
      <c r="I49726" s="1">
        <f>_201904_sales[[#This Row],[unit_retail_price]]*_201904_sales[[#This Row],[quantity]]</f>
        <v>3</v>
      </c>
      <c r="J49726">
        <v>1</v>
      </c>
      <c r="K49726" s="1">
        <f>_201904_sales[[#This Row],[Total sales]]-(_201904_sales[[#This Row],[product_wholesale_price]]*_201904_sales[[#This Row],[quantity]])</f>
        <v>2.4</v>
      </c>
      <c r="L49726">
        <v>3</v>
      </c>
      <c r="M49726">
        <v>0.6</v>
      </c>
      <c r="N49726">
        <v>37</v>
      </c>
      <c r="O49726" s="1" t="s">
        <v>163</v>
      </c>
      <c r="P49726" s="1" t="s">
        <v>41</v>
      </c>
      <c r="Q49726" s="1" t="s">
        <v>164</v>
      </c>
      <c r="R49726" s="1" t="s">
        <v>165</v>
      </c>
      <c r="S49726" s="1" t="s">
        <v>144</v>
      </c>
      <c r="T49726">
        <v>8</v>
      </c>
      <c r="U49726" s="1" t="s">
        <v>140</v>
      </c>
      <c r="V49726" s="4">
        <v>8175</v>
      </c>
      <c r="W49726" s="1" t="s">
        <v>2937</v>
      </c>
      <c r="X49726" s="1" t="s">
        <v>3646</v>
      </c>
      <c r="Y49726" s="2">
        <v>43456</v>
      </c>
      <c r="Z49726" s="2">
        <v>23790</v>
      </c>
      <c r="AA49726" s="1" t="s">
        <v>34</v>
      </c>
      <c r="AB49726">
        <v>1965</v>
      </c>
      <c r="AC49726" t="s">
        <v>373</v>
      </c>
    </row>
    <row r="49727" spans="1:29" x14ac:dyDescent="0.3">
      <c r="A49727">
        <v>447</v>
      </c>
      <c r="B49727" s="2">
        <v>43584</v>
      </c>
      <c r="C49727" s="2" t="str">
        <f>TEXT(_201904_sales[[#This Row],[transaction_date]],"dddd")</f>
        <v>Monday</v>
      </c>
      <c r="D49727" t="s">
        <v>4122</v>
      </c>
      <c r="E49727">
        <v>8175</v>
      </c>
      <c r="F49727" s="3" t="s">
        <v>4111</v>
      </c>
      <c r="G49727">
        <v>1</v>
      </c>
      <c r="H49727">
        <v>72</v>
      </c>
      <c r="I49727" s="1">
        <f>_201904_sales[[#This Row],[unit_retail_price]]*_201904_sales[[#This Row],[quantity]]</f>
        <v>3.25</v>
      </c>
      <c r="J49727">
        <v>1</v>
      </c>
      <c r="K49727" s="1">
        <f>_201904_sales[[#This Row],[Total sales]]-(_201904_sales[[#This Row],[product_wholesale_price]]*_201904_sales[[#This Row],[quantity]])</f>
        <v>1.1400000000000001</v>
      </c>
      <c r="L49727">
        <v>3.25</v>
      </c>
      <c r="M49727">
        <v>2.11</v>
      </c>
      <c r="N49727">
        <v>72</v>
      </c>
      <c r="O49727" s="1" t="s">
        <v>212</v>
      </c>
      <c r="P49727" s="1" t="s">
        <v>208</v>
      </c>
      <c r="Q49727" s="1" t="s">
        <v>215</v>
      </c>
      <c r="R49727" s="1" t="s">
        <v>210</v>
      </c>
      <c r="S49727" s="1" t="s">
        <v>211</v>
      </c>
      <c r="T49727">
        <v>8</v>
      </c>
      <c r="U49727" s="1" t="s">
        <v>140</v>
      </c>
      <c r="V49727" s="4">
        <v>8175</v>
      </c>
      <c r="W49727" s="1" t="s">
        <v>2937</v>
      </c>
      <c r="X49727" s="1" t="s">
        <v>3646</v>
      </c>
      <c r="Y49727" s="2">
        <v>43456</v>
      </c>
      <c r="Z49727" s="2">
        <v>23790</v>
      </c>
      <c r="AA49727" s="1" t="s">
        <v>34</v>
      </c>
      <c r="AB49727">
        <v>1965</v>
      </c>
      <c r="AC49727" t="s">
        <v>373</v>
      </c>
    </row>
    <row r="49728" spans="1:29" x14ac:dyDescent="0.3">
      <c r="A49728">
        <v>448</v>
      </c>
      <c r="B49728" s="2">
        <v>43584</v>
      </c>
      <c r="C49728" s="2" t="str">
        <f>TEXT(_201904_sales[[#This Row],[transaction_date]],"dddd")</f>
        <v>Monday</v>
      </c>
      <c r="D49728" t="s">
        <v>4122</v>
      </c>
      <c r="E49728">
        <v>0</v>
      </c>
      <c r="F49728" s="3" t="s">
        <v>4111</v>
      </c>
      <c r="G49728">
        <v>1</v>
      </c>
      <c r="H49728">
        <v>52</v>
      </c>
      <c r="I49728" s="1">
        <f>_201904_sales[[#This Row],[unit_retail_price]]*_201904_sales[[#This Row],[quantity]]</f>
        <v>2.5</v>
      </c>
      <c r="J49728">
        <v>1</v>
      </c>
      <c r="K49728" s="1">
        <f>_201904_sales[[#This Row],[Total sales]]-(_201904_sales[[#This Row],[product_wholesale_price]]*_201904_sales[[#This Row],[quantity]])</f>
        <v>1.87</v>
      </c>
      <c r="L49728">
        <v>2.5</v>
      </c>
      <c r="M49728">
        <v>0.63</v>
      </c>
      <c r="N49728">
        <v>52</v>
      </c>
      <c r="O49728" s="1" t="s">
        <v>26</v>
      </c>
      <c r="P49728" s="1" t="s">
        <v>27</v>
      </c>
      <c r="Q49728" s="1" t="s">
        <v>28</v>
      </c>
      <c r="R49728" s="1" t="s">
        <v>29</v>
      </c>
      <c r="S49728" s="1" t="s">
        <v>30</v>
      </c>
      <c r="T49728">
        <v>8</v>
      </c>
      <c r="U49728" s="1" t="s">
        <v>140</v>
      </c>
      <c r="V49728" s="4"/>
      <c r="W49728" s="1"/>
      <c r="X49728" s="1"/>
      <c r="Y49728" s="2"/>
      <c r="Z49728" s="2"/>
      <c r="AA49728" s="1"/>
      <c r="AC49728" t="s">
        <v>4118</v>
      </c>
    </row>
    <row r="49729" spans="1:29" x14ac:dyDescent="0.3">
      <c r="A49729">
        <v>450</v>
      </c>
      <c r="B49729" s="2">
        <v>43584</v>
      </c>
      <c r="C49729" s="2" t="str">
        <f>TEXT(_201904_sales[[#This Row],[transaction_date]],"dddd")</f>
        <v>Monday</v>
      </c>
      <c r="D49729" t="s">
        <v>4122</v>
      </c>
      <c r="E49729">
        <v>0</v>
      </c>
      <c r="F49729" s="3" t="s">
        <v>4111</v>
      </c>
      <c r="G49729">
        <v>1</v>
      </c>
      <c r="H49729">
        <v>37</v>
      </c>
      <c r="I49729" s="1">
        <f>_201904_sales[[#This Row],[unit_retail_price]]*_201904_sales[[#This Row],[quantity]]</f>
        <v>3</v>
      </c>
      <c r="J49729">
        <v>1</v>
      </c>
      <c r="K49729" s="1">
        <f>_201904_sales[[#This Row],[Total sales]]-(_201904_sales[[#This Row],[product_wholesale_price]]*_201904_sales[[#This Row],[quantity]])</f>
        <v>2.4</v>
      </c>
      <c r="L49729">
        <v>3</v>
      </c>
      <c r="M49729">
        <v>0.6</v>
      </c>
      <c r="N49729">
        <v>37</v>
      </c>
      <c r="O49729" s="1" t="s">
        <v>163</v>
      </c>
      <c r="P49729" s="1" t="s">
        <v>41</v>
      </c>
      <c r="Q49729" s="1" t="s">
        <v>164</v>
      </c>
      <c r="R49729" s="1" t="s">
        <v>165</v>
      </c>
      <c r="S49729" s="1" t="s">
        <v>144</v>
      </c>
      <c r="T49729">
        <v>8</v>
      </c>
      <c r="U49729" s="1" t="s">
        <v>140</v>
      </c>
      <c r="V49729" s="4"/>
      <c r="W49729" s="1"/>
      <c r="X49729" s="1"/>
      <c r="Y49729" s="2"/>
      <c r="Z49729" s="2"/>
      <c r="AA49729" s="1"/>
      <c r="AC49729" t="s">
        <v>4118</v>
      </c>
    </row>
    <row r="49730" spans="1:29" x14ac:dyDescent="0.3">
      <c r="A49730">
        <v>450</v>
      </c>
      <c r="B49730" s="2">
        <v>43584</v>
      </c>
      <c r="C49730" s="2" t="str">
        <f>TEXT(_201904_sales[[#This Row],[transaction_date]],"dddd")</f>
        <v>Monday</v>
      </c>
      <c r="D49730" t="s">
        <v>4122</v>
      </c>
      <c r="E49730">
        <v>0</v>
      </c>
      <c r="F49730" s="3" t="s">
        <v>4111</v>
      </c>
      <c r="G49730">
        <v>1</v>
      </c>
      <c r="H49730">
        <v>73</v>
      </c>
      <c r="I49730" s="1">
        <f>_201904_sales[[#This Row],[unit_retail_price]]*_201904_sales[[#This Row],[quantity]]</f>
        <v>3.75</v>
      </c>
      <c r="J49730">
        <v>1</v>
      </c>
      <c r="K49730" s="1">
        <f>_201904_sales[[#This Row],[Total sales]]-(_201904_sales[[#This Row],[product_wholesale_price]]*_201904_sales[[#This Row],[quantity]])</f>
        <v>1.31</v>
      </c>
      <c r="L49730">
        <v>3.75</v>
      </c>
      <c r="M49730">
        <v>2.44</v>
      </c>
      <c r="N49730">
        <v>73</v>
      </c>
      <c r="O49730" s="1" t="s">
        <v>207</v>
      </c>
      <c r="P49730" s="1" t="s">
        <v>208</v>
      </c>
      <c r="Q49730" s="1" t="s">
        <v>216</v>
      </c>
      <c r="R49730" s="1" t="s">
        <v>210</v>
      </c>
      <c r="S49730" s="1" t="s">
        <v>162</v>
      </c>
      <c r="T49730">
        <v>8</v>
      </c>
      <c r="U49730" s="1" t="s">
        <v>140</v>
      </c>
      <c r="V49730" s="4"/>
      <c r="W49730" s="1"/>
      <c r="X49730" s="1"/>
      <c r="Y49730" s="2"/>
      <c r="Z49730" s="2"/>
      <c r="AA49730" s="1"/>
      <c r="AC49730" t="s">
        <v>4118</v>
      </c>
    </row>
    <row r="49731" spans="1:29" x14ac:dyDescent="0.3">
      <c r="A49731">
        <v>452</v>
      </c>
      <c r="B49731" s="2">
        <v>43584</v>
      </c>
      <c r="C49731" s="2" t="str">
        <f>TEXT(_201904_sales[[#This Row],[transaction_date]],"dddd")</f>
        <v>Monday</v>
      </c>
      <c r="D49731" t="s">
        <v>4122</v>
      </c>
      <c r="E49731">
        <v>8463</v>
      </c>
      <c r="F49731" s="3" t="s">
        <v>4111</v>
      </c>
      <c r="G49731">
        <v>1</v>
      </c>
      <c r="H49731">
        <v>57</v>
      </c>
      <c r="I49731" s="1">
        <f>_201904_sales[[#This Row],[unit_retail_price]]*_201904_sales[[#This Row],[quantity]]</f>
        <v>3.1</v>
      </c>
      <c r="J49731">
        <v>1</v>
      </c>
      <c r="K49731" s="1">
        <f>_201904_sales[[#This Row],[Total sales]]-(_201904_sales[[#This Row],[product_wholesale_price]]*_201904_sales[[#This Row],[quantity]])</f>
        <v>2.3200000000000003</v>
      </c>
      <c r="L49731">
        <v>3.1</v>
      </c>
      <c r="M49731">
        <v>0.78</v>
      </c>
      <c r="N49731">
        <v>57</v>
      </c>
      <c r="O49731" s="1" t="s">
        <v>26</v>
      </c>
      <c r="P49731" s="1" t="s">
        <v>27</v>
      </c>
      <c r="Q49731" s="1" t="s">
        <v>191</v>
      </c>
      <c r="R49731" s="1" t="s">
        <v>143</v>
      </c>
      <c r="S49731" s="1" t="s">
        <v>160</v>
      </c>
      <c r="T49731">
        <v>8</v>
      </c>
      <c r="U49731" s="1" t="s">
        <v>140</v>
      </c>
      <c r="V49731" s="4">
        <v>8463</v>
      </c>
      <c r="W49731" s="1" t="s">
        <v>1852</v>
      </c>
      <c r="X49731" s="1" t="s">
        <v>4032</v>
      </c>
      <c r="Y49731" s="2">
        <v>43199</v>
      </c>
      <c r="Z49731" s="2">
        <v>29698</v>
      </c>
      <c r="AA49731" s="1" t="s">
        <v>34</v>
      </c>
      <c r="AB49731">
        <v>1981</v>
      </c>
      <c r="AC49731" t="s">
        <v>35</v>
      </c>
    </row>
    <row r="49732" spans="1:29" x14ac:dyDescent="0.3">
      <c r="A49732">
        <v>455</v>
      </c>
      <c r="B49732" s="2">
        <v>43584</v>
      </c>
      <c r="C49732" s="2" t="str">
        <f>TEXT(_201904_sales[[#This Row],[transaction_date]],"dddd")</f>
        <v>Monday</v>
      </c>
      <c r="D49732" t="s">
        <v>4122</v>
      </c>
      <c r="E49732">
        <v>8401</v>
      </c>
      <c r="F49732" s="3" t="s">
        <v>4110</v>
      </c>
      <c r="G49732">
        <v>1</v>
      </c>
      <c r="H49732">
        <v>22</v>
      </c>
      <c r="I49732" s="1">
        <f>_201904_sales[[#This Row],[unit_retail_price]]*_201904_sales[[#This Row],[quantity]]</f>
        <v>4</v>
      </c>
      <c r="J49732">
        <v>2</v>
      </c>
      <c r="K49732" s="1">
        <f>_201904_sales[[#This Row],[Total sales]]-(_201904_sales[[#This Row],[product_wholesale_price]]*_201904_sales[[#This Row],[quantity]])</f>
        <v>3.2</v>
      </c>
      <c r="L49732">
        <v>2</v>
      </c>
      <c r="M49732">
        <v>0.4</v>
      </c>
      <c r="N49732">
        <v>22</v>
      </c>
      <c r="O49732" s="1" t="s">
        <v>134</v>
      </c>
      <c r="P49732" s="1" t="s">
        <v>41</v>
      </c>
      <c r="Q49732" s="1" t="s">
        <v>135</v>
      </c>
      <c r="R49732" s="1" t="s">
        <v>136</v>
      </c>
      <c r="S49732" s="1" t="s">
        <v>137</v>
      </c>
      <c r="T49732">
        <v>8</v>
      </c>
      <c r="U49732" s="1" t="s">
        <v>140</v>
      </c>
      <c r="V49732" s="4">
        <v>8401</v>
      </c>
      <c r="W49732" s="1" t="s">
        <v>3012</v>
      </c>
      <c r="X49732" s="1" t="s">
        <v>3950</v>
      </c>
      <c r="Y49732" s="2">
        <v>43562</v>
      </c>
      <c r="Z49732" s="2">
        <v>20033</v>
      </c>
      <c r="AA49732" s="1" t="s">
        <v>38</v>
      </c>
      <c r="AB49732">
        <v>1954</v>
      </c>
      <c r="AC49732" t="s">
        <v>39</v>
      </c>
    </row>
    <row r="49733" spans="1:29" x14ac:dyDescent="0.3">
      <c r="A49733">
        <v>456</v>
      </c>
      <c r="B49733" s="2">
        <v>43584</v>
      </c>
      <c r="C49733" s="2" t="str">
        <f>TEXT(_201904_sales[[#This Row],[transaction_date]],"dddd")</f>
        <v>Monday</v>
      </c>
      <c r="D49733" t="s">
        <v>4122</v>
      </c>
      <c r="E49733">
        <v>0</v>
      </c>
      <c r="F49733" s="3" t="s">
        <v>4110</v>
      </c>
      <c r="G49733">
        <v>1</v>
      </c>
      <c r="H49733">
        <v>51</v>
      </c>
      <c r="I49733" s="1">
        <f>_201904_sales[[#This Row],[unit_retail_price]]*_201904_sales[[#This Row],[quantity]]</f>
        <v>3</v>
      </c>
      <c r="J49733">
        <v>1</v>
      </c>
      <c r="K49733" s="1">
        <f>_201904_sales[[#This Row],[Total sales]]-(_201904_sales[[#This Row],[product_wholesale_price]]*_201904_sales[[#This Row],[quantity]])</f>
        <v>2.25</v>
      </c>
      <c r="L49733">
        <v>3</v>
      </c>
      <c r="M49733">
        <v>0.75</v>
      </c>
      <c r="N49733">
        <v>51</v>
      </c>
      <c r="O49733" s="1" t="s">
        <v>180</v>
      </c>
      <c r="P49733" s="1" t="s">
        <v>27</v>
      </c>
      <c r="Q49733" s="1" t="s">
        <v>184</v>
      </c>
      <c r="R49733" s="1" t="s">
        <v>143</v>
      </c>
      <c r="S49733" s="1" t="s">
        <v>144</v>
      </c>
      <c r="T49733">
        <v>8</v>
      </c>
      <c r="U49733" s="1" t="s">
        <v>140</v>
      </c>
      <c r="V49733" s="4"/>
      <c r="W49733" s="1"/>
      <c r="X49733" s="1"/>
      <c r="Y49733" s="2"/>
      <c r="Z49733" s="2"/>
      <c r="AA49733" s="1"/>
      <c r="AC49733" t="s">
        <v>4118</v>
      </c>
    </row>
    <row r="49734" spans="1:29" x14ac:dyDescent="0.3">
      <c r="A49734">
        <v>456</v>
      </c>
      <c r="B49734" s="2">
        <v>43584</v>
      </c>
      <c r="C49734" s="2" t="str">
        <f>TEXT(_201904_sales[[#This Row],[transaction_date]],"dddd")</f>
        <v>Monday</v>
      </c>
      <c r="D49734" t="s">
        <v>4122</v>
      </c>
      <c r="E49734">
        <v>0</v>
      </c>
      <c r="F49734" s="3" t="s">
        <v>4110</v>
      </c>
      <c r="G49734">
        <v>1</v>
      </c>
      <c r="H49734">
        <v>69</v>
      </c>
      <c r="I49734" s="1">
        <f>_201904_sales[[#This Row],[unit_retail_price]]*_201904_sales[[#This Row],[quantity]]</f>
        <v>3.25</v>
      </c>
      <c r="J49734">
        <v>1</v>
      </c>
      <c r="K49734" s="1">
        <f>_201904_sales[[#This Row],[Total sales]]-(_201904_sales[[#This Row],[product_wholesale_price]]*_201904_sales[[#This Row],[quantity]])</f>
        <v>0.9700000000000002</v>
      </c>
      <c r="L49734">
        <v>3.25</v>
      </c>
      <c r="M49734">
        <v>2.2799999999999998</v>
      </c>
      <c r="N49734">
        <v>69</v>
      </c>
      <c r="O49734" s="1" t="s">
        <v>217</v>
      </c>
      <c r="P49734" s="1" t="s">
        <v>208</v>
      </c>
      <c r="Q49734" s="1" t="s">
        <v>219</v>
      </c>
      <c r="R49734" s="1" t="s">
        <v>210</v>
      </c>
      <c r="S49734" s="1" t="s">
        <v>150</v>
      </c>
      <c r="T49734">
        <v>8</v>
      </c>
      <c r="U49734" s="1" t="s">
        <v>140</v>
      </c>
      <c r="V49734" s="4"/>
      <c r="W49734" s="1"/>
      <c r="X49734" s="1"/>
      <c r="Y49734" s="2"/>
      <c r="Z49734" s="2"/>
      <c r="AA49734" s="1"/>
      <c r="AC49734" t="s">
        <v>4118</v>
      </c>
    </row>
    <row r="49735" spans="1:29" x14ac:dyDescent="0.3">
      <c r="A49735">
        <v>458</v>
      </c>
      <c r="B49735" s="2">
        <v>43584</v>
      </c>
      <c r="C49735" s="2" t="str">
        <f>TEXT(_201904_sales[[#This Row],[transaction_date]],"dddd")</f>
        <v>Monday</v>
      </c>
      <c r="D49735" t="s">
        <v>4122</v>
      </c>
      <c r="E49735">
        <v>0</v>
      </c>
      <c r="F49735" s="3" t="s">
        <v>4110</v>
      </c>
      <c r="G49735">
        <v>1</v>
      </c>
      <c r="H49735">
        <v>52</v>
      </c>
      <c r="I49735" s="1">
        <f>_201904_sales[[#This Row],[unit_retail_price]]*_201904_sales[[#This Row],[quantity]]</f>
        <v>5</v>
      </c>
      <c r="J49735">
        <v>2</v>
      </c>
      <c r="K49735" s="1">
        <f>_201904_sales[[#This Row],[Total sales]]-(_201904_sales[[#This Row],[product_wholesale_price]]*_201904_sales[[#This Row],[quantity]])</f>
        <v>3.74</v>
      </c>
      <c r="L49735">
        <v>2.5</v>
      </c>
      <c r="M49735">
        <v>0.63</v>
      </c>
      <c r="N49735">
        <v>52</v>
      </c>
      <c r="O49735" s="1" t="s">
        <v>26</v>
      </c>
      <c r="P49735" s="1" t="s">
        <v>27</v>
      </c>
      <c r="Q49735" s="1" t="s">
        <v>28</v>
      </c>
      <c r="R49735" s="1" t="s">
        <v>29</v>
      </c>
      <c r="S49735" s="1" t="s">
        <v>30</v>
      </c>
      <c r="T49735">
        <v>8</v>
      </c>
      <c r="U49735" s="1" t="s">
        <v>140</v>
      </c>
      <c r="V49735" s="4"/>
      <c r="W49735" s="1"/>
      <c r="X49735" s="1"/>
      <c r="Y49735" s="2"/>
      <c r="Z49735" s="2"/>
      <c r="AA49735" s="1"/>
      <c r="AC49735" t="s">
        <v>4118</v>
      </c>
    </row>
    <row r="49736" spans="1:29" x14ac:dyDescent="0.3">
      <c r="A49736">
        <v>461</v>
      </c>
      <c r="B49736" s="2">
        <v>43584</v>
      </c>
      <c r="C49736" s="2" t="str">
        <f>TEXT(_201904_sales[[#This Row],[transaction_date]],"dddd")</f>
        <v>Monday</v>
      </c>
      <c r="D49736" t="s">
        <v>4122</v>
      </c>
      <c r="E49736">
        <v>8153</v>
      </c>
      <c r="F49736" s="3" t="s">
        <v>4110</v>
      </c>
      <c r="G49736">
        <v>1</v>
      </c>
      <c r="H49736">
        <v>33</v>
      </c>
      <c r="I49736" s="1">
        <f>_201904_sales[[#This Row],[unit_retail_price]]*_201904_sales[[#This Row],[quantity]]</f>
        <v>3.5</v>
      </c>
      <c r="J49736">
        <v>1</v>
      </c>
      <c r="K49736" s="1">
        <f>_201904_sales[[#This Row],[Total sales]]-(_201904_sales[[#This Row],[product_wholesale_price]]*_201904_sales[[#This Row],[quantity]])</f>
        <v>2.8</v>
      </c>
      <c r="L49736">
        <v>3.5</v>
      </c>
      <c r="M49736">
        <v>0.7</v>
      </c>
      <c r="N49736">
        <v>33</v>
      </c>
      <c r="O49736" s="1" t="s">
        <v>40</v>
      </c>
      <c r="P49736" s="1" t="s">
        <v>41</v>
      </c>
      <c r="Q49736" s="1" t="s">
        <v>155</v>
      </c>
      <c r="R49736" s="1" t="s">
        <v>143</v>
      </c>
      <c r="S49736" s="1" t="s">
        <v>150</v>
      </c>
      <c r="T49736">
        <v>8</v>
      </c>
      <c r="U49736" s="1" t="s">
        <v>140</v>
      </c>
      <c r="V49736" s="4">
        <v>8153</v>
      </c>
      <c r="W49736" s="1" t="s">
        <v>3615</v>
      </c>
      <c r="X49736" s="1" t="s">
        <v>3616</v>
      </c>
      <c r="Y49736" s="2">
        <v>43078</v>
      </c>
      <c r="Z49736" s="2">
        <v>23702</v>
      </c>
      <c r="AA49736" s="1" t="s">
        <v>34</v>
      </c>
      <c r="AB49736">
        <v>1964</v>
      </c>
      <c r="AC49736" t="s">
        <v>39</v>
      </c>
    </row>
    <row r="49737" spans="1:29" x14ac:dyDescent="0.3">
      <c r="A49737">
        <v>462</v>
      </c>
      <c r="B49737" s="2">
        <v>43584</v>
      </c>
      <c r="C49737" s="2" t="str">
        <f>TEXT(_201904_sales[[#This Row],[transaction_date]],"dddd")</f>
        <v>Monday</v>
      </c>
      <c r="D49737" t="s">
        <v>4122</v>
      </c>
      <c r="E49737">
        <v>8348</v>
      </c>
      <c r="F49737" s="3" t="s">
        <v>4110</v>
      </c>
      <c r="G49737">
        <v>1</v>
      </c>
      <c r="H49737">
        <v>87</v>
      </c>
      <c r="I49737" s="1">
        <f>_201904_sales[[#This Row],[unit_retail_price]]*_201904_sales[[#This Row],[quantity]]</f>
        <v>6</v>
      </c>
      <c r="J49737">
        <v>2</v>
      </c>
      <c r="K49737" s="1">
        <f>_201904_sales[[#This Row],[Total sales]]-(_201904_sales[[#This Row],[product_wholesale_price]]*_201904_sales[[#This Row],[quantity]])</f>
        <v>4.8</v>
      </c>
      <c r="L49737">
        <v>3</v>
      </c>
      <c r="M49737">
        <v>0.6</v>
      </c>
      <c r="N49737">
        <v>87</v>
      </c>
      <c r="O49737" s="1" t="s">
        <v>163</v>
      </c>
      <c r="P49737" s="1" t="s">
        <v>41</v>
      </c>
      <c r="Q49737" s="1" t="s">
        <v>234</v>
      </c>
      <c r="R49737" s="1" t="s">
        <v>165</v>
      </c>
      <c r="S49737" s="1" t="s">
        <v>144</v>
      </c>
      <c r="T49737">
        <v>8</v>
      </c>
      <c r="U49737" s="1" t="s">
        <v>140</v>
      </c>
      <c r="V49737" s="4">
        <v>8348</v>
      </c>
      <c r="W49737" s="1" t="s">
        <v>3727</v>
      </c>
      <c r="X49737" s="1" t="s">
        <v>3883</v>
      </c>
      <c r="Y49737" s="2">
        <v>42891</v>
      </c>
      <c r="Z49737" s="2">
        <v>23418</v>
      </c>
      <c r="AA49737" s="1" t="s">
        <v>38</v>
      </c>
      <c r="AB49737">
        <v>1964</v>
      </c>
      <c r="AC49737" t="s">
        <v>39</v>
      </c>
    </row>
    <row r="49738" spans="1:29" x14ac:dyDescent="0.3">
      <c r="A49738">
        <v>463</v>
      </c>
      <c r="B49738" s="2">
        <v>43584</v>
      </c>
      <c r="C49738" s="2" t="str">
        <f>TEXT(_201904_sales[[#This Row],[transaction_date]],"dddd")</f>
        <v>Monday</v>
      </c>
      <c r="D49738" t="s">
        <v>4122</v>
      </c>
      <c r="E49738">
        <v>8192</v>
      </c>
      <c r="F49738" s="3" t="s">
        <v>4111</v>
      </c>
      <c r="G49738">
        <v>1</v>
      </c>
      <c r="H49738">
        <v>33</v>
      </c>
      <c r="I49738" s="1">
        <f>_201904_sales[[#This Row],[unit_retail_price]]*_201904_sales[[#This Row],[quantity]]</f>
        <v>7</v>
      </c>
      <c r="J49738">
        <v>2</v>
      </c>
      <c r="K49738" s="1">
        <f>_201904_sales[[#This Row],[Total sales]]-(_201904_sales[[#This Row],[product_wholesale_price]]*_201904_sales[[#This Row],[quantity]])</f>
        <v>5.6</v>
      </c>
      <c r="L49738">
        <v>3.5</v>
      </c>
      <c r="M49738">
        <v>0.7</v>
      </c>
      <c r="N49738">
        <v>33</v>
      </c>
      <c r="O49738" s="1" t="s">
        <v>40</v>
      </c>
      <c r="P49738" s="1" t="s">
        <v>41</v>
      </c>
      <c r="Q49738" s="1" t="s">
        <v>155</v>
      </c>
      <c r="R49738" s="1" t="s">
        <v>143</v>
      </c>
      <c r="S49738" s="1" t="s">
        <v>150</v>
      </c>
      <c r="T49738">
        <v>8</v>
      </c>
      <c r="U49738" s="1" t="s">
        <v>140</v>
      </c>
      <c r="V49738" s="4">
        <v>8192</v>
      </c>
      <c r="W49738" s="1" t="s">
        <v>2495</v>
      </c>
      <c r="X49738" s="1" t="s">
        <v>3667</v>
      </c>
      <c r="Y49738" s="2">
        <v>43104</v>
      </c>
      <c r="Z49738" s="2">
        <v>23059</v>
      </c>
      <c r="AA49738" s="1" t="s">
        <v>38</v>
      </c>
      <c r="AB49738">
        <v>1963</v>
      </c>
      <c r="AC49738" t="s">
        <v>39</v>
      </c>
    </row>
    <row r="49739" spans="1:29" x14ac:dyDescent="0.3">
      <c r="A49739">
        <v>465</v>
      </c>
      <c r="B49739" s="2">
        <v>43584</v>
      </c>
      <c r="C49739" s="2" t="str">
        <f>TEXT(_201904_sales[[#This Row],[transaction_date]],"dddd")</f>
        <v>Monday</v>
      </c>
      <c r="D49739" t="s">
        <v>4122</v>
      </c>
      <c r="E49739">
        <v>0</v>
      </c>
      <c r="F49739" s="3" t="s">
        <v>4110</v>
      </c>
      <c r="G49739">
        <v>1</v>
      </c>
      <c r="H49739">
        <v>37</v>
      </c>
      <c r="I49739" s="1">
        <f>_201904_sales[[#This Row],[unit_retail_price]]*_201904_sales[[#This Row],[quantity]]</f>
        <v>3</v>
      </c>
      <c r="J49739">
        <v>1</v>
      </c>
      <c r="K49739" s="1">
        <f>_201904_sales[[#This Row],[Total sales]]-(_201904_sales[[#This Row],[product_wholesale_price]]*_201904_sales[[#This Row],[quantity]])</f>
        <v>2.4</v>
      </c>
      <c r="L49739">
        <v>3</v>
      </c>
      <c r="M49739">
        <v>0.6</v>
      </c>
      <c r="N49739">
        <v>37</v>
      </c>
      <c r="O49739" s="1" t="s">
        <v>163</v>
      </c>
      <c r="P49739" s="1" t="s">
        <v>41</v>
      </c>
      <c r="Q49739" s="1" t="s">
        <v>164</v>
      </c>
      <c r="R49739" s="1" t="s">
        <v>165</v>
      </c>
      <c r="S49739" s="1" t="s">
        <v>144</v>
      </c>
      <c r="T49739">
        <v>8</v>
      </c>
      <c r="U49739" s="1" t="s">
        <v>140</v>
      </c>
      <c r="V49739" s="4"/>
      <c r="W49739" s="1"/>
      <c r="X49739" s="1"/>
      <c r="Y49739" s="2"/>
      <c r="Z49739" s="2"/>
      <c r="AA49739" s="1"/>
      <c r="AC49739" t="s">
        <v>4118</v>
      </c>
    </row>
    <row r="49740" spans="1:29" x14ac:dyDescent="0.3">
      <c r="A49740">
        <v>468</v>
      </c>
      <c r="B49740" s="2">
        <v>43584</v>
      </c>
      <c r="C49740" s="2" t="str">
        <f>TEXT(_201904_sales[[#This Row],[transaction_date]],"dddd")</f>
        <v>Monday</v>
      </c>
      <c r="D49740" t="s">
        <v>4122</v>
      </c>
      <c r="E49740">
        <v>0</v>
      </c>
      <c r="F49740" s="3" t="s">
        <v>4110</v>
      </c>
      <c r="G49740">
        <v>1</v>
      </c>
      <c r="H49740">
        <v>50</v>
      </c>
      <c r="I49740" s="1">
        <f>_201904_sales[[#This Row],[unit_retail_price]]*_201904_sales[[#This Row],[quantity]]</f>
        <v>5</v>
      </c>
      <c r="J49740">
        <v>2</v>
      </c>
      <c r="K49740" s="1">
        <f>_201904_sales[[#This Row],[Total sales]]-(_201904_sales[[#This Row],[product_wholesale_price]]*_201904_sales[[#This Row],[quantity]])</f>
        <v>3.74</v>
      </c>
      <c r="L49740">
        <v>2.5</v>
      </c>
      <c r="M49740">
        <v>0.63</v>
      </c>
      <c r="N49740">
        <v>50</v>
      </c>
      <c r="O49740" s="1" t="s">
        <v>180</v>
      </c>
      <c r="P49740" s="1" t="s">
        <v>27</v>
      </c>
      <c r="Q49740" s="1" t="s">
        <v>183</v>
      </c>
      <c r="R49740" s="1" t="s">
        <v>29</v>
      </c>
      <c r="S49740" s="1" t="s">
        <v>30</v>
      </c>
      <c r="T49740">
        <v>8</v>
      </c>
      <c r="U49740" s="1" t="s">
        <v>140</v>
      </c>
      <c r="V49740" s="4"/>
      <c r="W49740" s="1"/>
      <c r="X49740" s="1"/>
      <c r="Y49740" s="2"/>
      <c r="Z49740" s="2"/>
      <c r="AA49740" s="1"/>
      <c r="AC49740" t="s">
        <v>4118</v>
      </c>
    </row>
    <row r="49741" spans="1:29" x14ac:dyDescent="0.3">
      <c r="A49741">
        <v>471</v>
      </c>
      <c r="B49741" s="2">
        <v>43584</v>
      </c>
      <c r="C49741" s="2" t="str">
        <f>TEXT(_201904_sales[[#This Row],[transaction_date]],"dddd")</f>
        <v>Monday</v>
      </c>
      <c r="D49741" t="s">
        <v>4122</v>
      </c>
      <c r="E49741">
        <v>8410</v>
      </c>
      <c r="F49741" s="3" t="s">
        <v>4110</v>
      </c>
      <c r="G49741">
        <v>1</v>
      </c>
      <c r="H49741">
        <v>57</v>
      </c>
      <c r="I49741" s="1">
        <f>_201904_sales[[#This Row],[unit_retail_price]]*_201904_sales[[#This Row],[quantity]]</f>
        <v>3.1</v>
      </c>
      <c r="J49741">
        <v>1</v>
      </c>
      <c r="K49741" s="1">
        <f>_201904_sales[[#This Row],[Total sales]]-(_201904_sales[[#This Row],[product_wholesale_price]]*_201904_sales[[#This Row],[quantity]])</f>
        <v>2.3200000000000003</v>
      </c>
      <c r="L49741">
        <v>3.1</v>
      </c>
      <c r="M49741">
        <v>0.78</v>
      </c>
      <c r="N49741">
        <v>57</v>
      </c>
      <c r="O49741" s="1" t="s">
        <v>26</v>
      </c>
      <c r="P49741" s="1" t="s">
        <v>27</v>
      </c>
      <c r="Q49741" s="1" t="s">
        <v>191</v>
      </c>
      <c r="R49741" s="1" t="s">
        <v>143</v>
      </c>
      <c r="S49741" s="1" t="s">
        <v>160</v>
      </c>
      <c r="T49741">
        <v>8</v>
      </c>
      <c r="U49741" s="1" t="s">
        <v>140</v>
      </c>
      <c r="V49741" s="4">
        <v>8410</v>
      </c>
      <c r="W49741" s="1" t="s">
        <v>3859</v>
      </c>
      <c r="X49741" s="1" t="s">
        <v>3962</v>
      </c>
      <c r="Y49741" s="2">
        <v>43366</v>
      </c>
      <c r="Z49741" s="2">
        <v>22863</v>
      </c>
      <c r="AA49741" s="1" t="s">
        <v>34</v>
      </c>
      <c r="AB49741">
        <v>1962</v>
      </c>
      <c r="AC49741" t="s">
        <v>39</v>
      </c>
    </row>
    <row r="49742" spans="1:29" x14ac:dyDescent="0.3">
      <c r="A49742">
        <v>471</v>
      </c>
      <c r="B49742" s="2">
        <v>43584</v>
      </c>
      <c r="C49742" s="2" t="str">
        <f>TEXT(_201904_sales[[#This Row],[transaction_date]],"dddd")</f>
        <v>Monday</v>
      </c>
      <c r="D49742" t="s">
        <v>4122</v>
      </c>
      <c r="E49742">
        <v>8410</v>
      </c>
      <c r="F49742" s="3" t="s">
        <v>4110</v>
      </c>
      <c r="G49742">
        <v>1</v>
      </c>
      <c r="H49742">
        <v>74</v>
      </c>
      <c r="I49742" s="1">
        <f>_201904_sales[[#This Row],[unit_retail_price]]*_201904_sales[[#This Row],[quantity]]</f>
        <v>3.5</v>
      </c>
      <c r="J49742">
        <v>1</v>
      </c>
      <c r="K49742" s="1">
        <f>_201904_sales[[#This Row],[Total sales]]-(_201904_sales[[#This Row],[product_wholesale_price]]*_201904_sales[[#This Row],[quantity]])</f>
        <v>1.2200000000000002</v>
      </c>
      <c r="L49742">
        <v>3.5</v>
      </c>
      <c r="M49742">
        <v>2.2799999999999998</v>
      </c>
      <c r="N49742">
        <v>74</v>
      </c>
      <c r="O49742" s="1" t="s">
        <v>217</v>
      </c>
      <c r="P49742" s="1" t="s">
        <v>208</v>
      </c>
      <c r="Q49742" s="1" t="s">
        <v>218</v>
      </c>
      <c r="R49742" s="1" t="s">
        <v>210</v>
      </c>
      <c r="S49742" s="1" t="s">
        <v>150</v>
      </c>
      <c r="T49742">
        <v>8</v>
      </c>
      <c r="U49742" s="1" t="s">
        <v>140</v>
      </c>
      <c r="V49742" s="4">
        <v>8410</v>
      </c>
      <c r="W49742" s="1" t="s">
        <v>3859</v>
      </c>
      <c r="X49742" s="1" t="s">
        <v>3962</v>
      </c>
      <c r="Y49742" s="2">
        <v>43366</v>
      </c>
      <c r="Z49742" s="2">
        <v>22863</v>
      </c>
      <c r="AA49742" s="1" t="s">
        <v>34</v>
      </c>
      <c r="AB49742">
        <v>1962</v>
      </c>
      <c r="AC49742" t="s">
        <v>39</v>
      </c>
    </row>
    <row r="49743" spans="1:29" x14ac:dyDescent="0.3">
      <c r="A49743">
        <v>472</v>
      </c>
      <c r="B49743" s="2">
        <v>43584</v>
      </c>
      <c r="C49743" s="2" t="str">
        <f>TEXT(_201904_sales[[#This Row],[transaction_date]],"dddd")</f>
        <v>Monday</v>
      </c>
      <c r="D49743" t="s">
        <v>4122</v>
      </c>
      <c r="E49743">
        <v>8174</v>
      </c>
      <c r="F49743" s="3" t="s">
        <v>4111</v>
      </c>
      <c r="G49743">
        <v>1</v>
      </c>
      <c r="H49743">
        <v>48</v>
      </c>
      <c r="I49743" s="1">
        <f>_201904_sales[[#This Row],[unit_retail_price]]*_201904_sales[[#This Row],[quantity]]</f>
        <v>2.5</v>
      </c>
      <c r="J49743">
        <v>1</v>
      </c>
      <c r="K49743" s="1">
        <f>_201904_sales[[#This Row],[Total sales]]-(_201904_sales[[#This Row],[product_wholesale_price]]*_201904_sales[[#This Row],[quantity]])</f>
        <v>1.87</v>
      </c>
      <c r="L49743">
        <v>2.5</v>
      </c>
      <c r="M49743">
        <v>0.63</v>
      </c>
      <c r="N49743">
        <v>48</v>
      </c>
      <c r="O49743" s="1" t="s">
        <v>180</v>
      </c>
      <c r="P49743" s="1" t="s">
        <v>27</v>
      </c>
      <c r="Q49743" s="1" t="s">
        <v>181</v>
      </c>
      <c r="R49743" s="1" t="s">
        <v>29</v>
      </c>
      <c r="S49743" s="1" t="s">
        <v>30</v>
      </c>
      <c r="T49743">
        <v>8</v>
      </c>
      <c r="U49743" s="1" t="s">
        <v>140</v>
      </c>
      <c r="V49743" s="4">
        <v>8174</v>
      </c>
      <c r="W49743" s="1" t="s">
        <v>3403</v>
      </c>
      <c r="X49743" s="1" t="s">
        <v>3645</v>
      </c>
      <c r="Y49743" s="2">
        <v>43042</v>
      </c>
      <c r="Z49743" s="2">
        <v>20952</v>
      </c>
      <c r="AA49743" s="1" t="s">
        <v>34</v>
      </c>
      <c r="AB49743">
        <v>1957</v>
      </c>
      <c r="AC49743" t="s">
        <v>39</v>
      </c>
    </row>
    <row r="49744" spans="1:29" x14ac:dyDescent="0.3">
      <c r="A49744">
        <v>474</v>
      </c>
      <c r="B49744" s="2">
        <v>43584</v>
      </c>
      <c r="C49744" s="2" t="str">
        <f>TEXT(_201904_sales[[#This Row],[transaction_date]],"dddd")</f>
        <v>Monday</v>
      </c>
      <c r="D49744" t="s">
        <v>4122</v>
      </c>
      <c r="E49744">
        <v>0</v>
      </c>
      <c r="F49744" s="3" t="s">
        <v>4111</v>
      </c>
      <c r="G49744">
        <v>1</v>
      </c>
      <c r="H49744">
        <v>34</v>
      </c>
      <c r="I49744" s="1">
        <f>_201904_sales[[#This Row],[unit_retail_price]]*_201904_sales[[#This Row],[quantity]]</f>
        <v>4.9000000000000004</v>
      </c>
      <c r="J49744">
        <v>2</v>
      </c>
      <c r="K49744" s="1">
        <f>_201904_sales[[#This Row],[Total sales]]-(_201904_sales[[#This Row],[product_wholesale_price]]*_201904_sales[[#This Row],[quantity]])</f>
        <v>3.9200000000000004</v>
      </c>
      <c r="L49744">
        <v>2.4500000000000002</v>
      </c>
      <c r="M49744">
        <v>0.49</v>
      </c>
      <c r="N49744">
        <v>34</v>
      </c>
      <c r="O49744" s="1" t="s">
        <v>156</v>
      </c>
      <c r="P49744" s="1" t="s">
        <v>41</v>
      </c>
      <c r="Q49744" s="1" t="s">
        <v>157</v>
      </c>
      <c r="R49744" s="1" t="s">
        <v>136</v>
      </c>
      <c r="S49744" s="1" t="s">
        <v>158</v>
      </c>
      <c r="T49744">
        <v>8</v>
      </c>
      <c r="U49744" s="1" t="s">
        <v>140</v>
      </c>
      <c r="V49744" s="4"/>
      <c r="W49744" s="1"/>
      <c r="X49744" s="1"/>
      <c r="Y49744" s="2"/>
      <c r="Z49744" s="2"/>
      <c r="AA49744" s="1"/>
      <c r="AC49744" t="s">
        <v>4118</v>
      </c>
    </row>
    <row r="49745" spans="1:29" x14ac:dyDescent="0.3">
      <c r="A49745">
        <v>475</v>
      </c>
      <c r="B49745" s="2">
        <v>43584</v>
      </c>
      <c r="C49745" s="2" t="str">
        <f>TEXT(_201904_sales[[#This Row],[transaction_date]],"dddd")</f>
        <v>Monday</v>
      </c>
      <c r="D49745" t="s">
        <v>4122</v>
      </c>
      <c r="E49745">
        <v>0</v>
      </c>
      <c r="F49745" s="3" t="s">
        <v>4111</v>
      </c>
      <c r="G49745">
        <v>1</v>
      </c>
      <c r="H49745">
        <v>54</v>
      </c>
      <c r="I49745" s="1">
        <f>_201904_sales[[#This Row],[unit_retail_price]]*_201904_sales[[#This Row],[quantity]]</f>
        <v>2.5</v>
      </c>
      <c r="J49745">
        <v>1</v>
      </c>
      <c r="K49745" s="1">
        <f>_201904_sales[[#This Row],[Total sales]]-(_201904_sales[[#This Row],[product_wholesale_price]]*_201904_sales[[#This Row],[quantity]])</f>
        <v>1.87</v>
      </c>
      <c r="L49745">
        <v>2.5</v>
      </c>
      <c r="M49745">
        <v>0.63</v>
      </c>
      <c r="N49745">
        <v>54</v>
      </c>
      <c r="O49745" s="1" t="s">
        <v>26</v>
      </c>
      <c r="P49745" s="1" t="s">
        <v>27</v>
      </c>
      <c r="Q49745" s="1" t="s">
        <v>186</v>
      </c>
      <c r="R49745" s="1" t="s">
        <v>29</v>
      </c>
      <c r="S49745" s="1" t="s">
        <v>30</v>
      </c>
      <c r="T49745">
        <v>8</v>
      </c>
      <c r="U49745" s="1" t="s">
        <v>140</v>
      </c>
      <c r="V49745" s="4"/>
      <c r="W49745" s="1"/>
      <c r="X49745" s="1"/>
      <c r="Y49745" s="2"/>
      <c r="Z49745" s="2"/>
      <c r="AA49745" s="1"/>
      <c r="AC49745" t="s">
        <v>4118</v>
      </c>
    </row>
    <row r="49746" spans="1:29" x14ac:dyDescent="0.3">
      <c r="A49746">
        <v>475</v>
      </c>
      <c r="B49746" s="2">
        <v>43584</v>
      </c>
      <c r="C49746" s="2" t="str">
        <f>TEXT(_201904_sales[[#This Row],[transaction_date]],"dddd")</f>
        <v>Monday</v>
      </c>
      <c r="D49746" t="s">
        <v>4122</v>
      </c>
      <c r="E49746">
        <v>0</v>
      </c>
      <c r="F49746" s="3" t="s">
        <v>4111</v>
      </c>
      <c r="G49746">
        <v>1</v>
      </c>
      <c r="H49746">
        <v>75</v>
      </c>
      <c r="I49746" s="1">
        <f>_201904_sales[[#This Row],[unit_retail_price]]*_201904_sales[[#This Row],[quantity]]</f>
        <v>3.5</v>
      </c>
      <c r="J49746">
        <v>1</v>
      </c>
      <c r="K49746" s="1">
        <f>_201904_sales[[#This Row],[Total sales]]-(_201904_sales[[#This Row],[product_wholesale_price]]*_201904_sales[[#This Row],[quantity]])</f>
        <v>1.3900000000000001</v>
      </c>
      <c r="L49746">
        <v>3.5</v>
      </c>
      <c r="M49746">
        <v>2.11</v>
      </c>
      <c r="N49746">
        <v>75</v>
      </c>
      <c r="O49746" s="1" t="s">
        <v>207</v>
      </c>
      <c r="P49746" s="1" t="s">
        <v>208</v>
      </c>
      <c r="Q49746" s="1" t="s">
        <v>209</v>
      </c>
      <c r="R49746" s="1" t="s">
        <v>210</v>
      </c>
      <c r="S49746" s="1" t="s">
        <v>211</v>
      </c>
      <c r="T49746">
        <v>8</v>
      </c>
      <c r="U49746" s="1" t="s">
        <v>140</v>
      </c>
      <c r="V49746" s="4"/>
      <c r="W49746" s="1"/>
      <c r="X49746" s="1"/>
      <c r="Y49746" s="2"/>
      <c r="Z49746" s="2"/>
      <c r="AA49746" s="1"/>
      <c r="AC49746" t="s">
        <v>4118</v>
      </c>
    </row>
    <row r="49747" spans="1:29" x14ac:dyDescent="0.3">
      <c r="A49747">
        <v>476</v>
      </c>
      <c r="B49747" s="2">
        <v>43584</v>
      </c>
      <c r="C49747" s="2" t="str">
        <f>TEXT(_201904_sales[[#This Row],[transaction_date]],"dddd")</f>
        <v>Monday</v>
      </c>
      <c r="D49747" t="s">
        <v>4122</v>
      </c>
      <c r="E49747">
        <v>0</v>
      </c>
      <c r="F49747" s="3" t="s">
        <v>4110</v>
      </c>
      <c r="G49747">
        <v>1</v>
      </c>
      <c r="H49747">
        <v>28</v>
      </c>
      <c r="I49747" s="1">
        <f>_201904_sales[[#This Row],[unit_retail_price]]*_201904_sales[[#This Row],[quantity]]</f>
        <v>2</v>
      </c>
      <c r="J49747">
        <v>1</v>
      </c>
      <c r="K49747" s="1">
        <f>_201904_sales[[#This Row],[Total sales]]-(_201904_sales[[#This Row],[product_wholesale_price]]*_201904_sales[[#This Row],[quantity]])</f>
        <v>1.6</v>
      </c>
      <c r="L49747">
        <v>2</v>
      </c>
      <c r="M49747">
        <v>0.4</v>
      </c>
      <c r="N49747">
        <v>28</v>
      </c>
      <c r="O49747" s="1" t="s">
        <v>40</v>
      </c>
      <c r="P49747" s="1" t="s">
        <v>41</v>
      </c>
      <c r="Q49747" s="1" t="s">
        <v>151</v>
      </c>
      <c r="R49747" s="1" t="s">
        <v>136</v>
      </c>
      <c r="S49747" s="1" t="s">
        <v>137</v>
      </c>
      <c r="T49747">
        <v>8</v>
      </c>
      <c r="U49747" s="1" t="s">
        <v>140</v>
      </c>
      <c r="V49747" s="4"/>
      <c r="W49747" s="1"/>
      <c r="X49747" s="1"/>
      <c r="Y49747" s="2"/>
      <c r="Z49747" s="2"/>
      <c r="AA49747" s="1"/>
      <c r="AC49747" t="s">
        <v>4118</v>
      </c>
    </row>
    <row r="49748" spans="1:29" x14ac:dyDescent="0.3">
      <c r="A49748">
        <v>477</v>
      </c>
      <c r="B49748" s="2">
        <v>43584</v>
      </c>
      <c r="C49748" s="2" t="str">
        <f>TEXT(_201904_sales[[#This Row],[transaction_date]],"dddd")</f>
        <v>Monday</v>
      </c>
      <c r="D49748" t="s">
        <v>4122</v>
      </c>
      <c r="E49748">
        <v>8385</v>
      </c>
      <c r="F49748" s="3" t="s">
        <v>4110</v>
      </c>
      <c r="G49748">
        <v>1</v>
      </c>
      <c r="H49748">
        <v>31</v>
      </c>
      <c r="I49748" s="1">
        <f>_201904_sales[[#This Row],[unit_retail_price]]*_201904_sales[[#This Row],[quantity]]</f>
        <v>4.4000000000000004</v>
      </c>
      <c r="J49748">
        <v>2</v>
      </c>
      <c r="K49748" s="1">
        <f>_201904_sales[[#This Row],[Total sales]]-(_201904_sales[[#This Row],[product_wholesale_price]]*_201904_sales[[#This Row],[quantity]])</f>
        <v>3.5200000000000005</v>
      </c>
      <c r="L49748">
        <v>2.2000000000000002</v>
      </c>
      <c r="M49748">
        <v>0.44</v>
      </c>
      <c r="N49748">
        <v>31</v>
      </c>
      <c r="O49748" s="1" t="s">
        <v>40</v>
      </c>
      <c r="P49748" s="1" t="s">
        <v>41</v>
      </c>
      <c r="Q49748" s="1" t="s">
        <v>153</v>
      </c>
      <c r="R49748" s="1" t="s">
        <v>136</v>
      </c>
      <c r="S49748" s="1" t="s">
        <v>147</v>
      </c>
      <c r="T49748">
        <v>8</v>
      </c>
      <c r="U49748" s="1" t="s">
        <v>140</v>
      </c>
      <c r="V49748" s="4">
        <v>8385</v>
      </c>
      <c r="W49748" s="1" t="s">
        <v>3877</v>
      </c>
      <c r="X49748" s="1" t="s">
        <v>3930</v>
      </c>
      <c r="Y49748" s="2">
        <v>43035</v>
      </c>
      <c r="Z49748" s="2">
        <v>24384</v>
      </c>
      <c r="AA49748" s="1" t="s">
        <v>34</v>
      </c>
      <c r="AB49748">
        <v>1966</v>
      </c>
      <c r="AC49748" t="s">
        <v>373</v>
      </c>
    </row>
    <row r="49749" spans="1:29" x14ac:dyDescent="0.3">
      <c r="A49749">
        <v>477</v>
      </c>
      <c r="B49749" s="2">
        <v>43584</v>
      </c>
      <c r="C49749" s="2" t="str">
        <f>TEXT(_201904_sales[[#This Row],[transaction_date]],"dddd")</f>
        <v>Monday</v>
      </c>
      <c r="D49749" t="s">
        <v>4122</v>
      </c>
      <c r="E49749">
        <v>8385</v>
      </c>
      <c r="F49749" s="3" t="s">
        <v>4110</v>
      </c>
      <c r="G49749">
        <v>1</v>
      </c>
      <c r="H49749">
        <v>74</v>
      </c>
      <c r="I49749" s="1">
        <f>_201904_sales[[#This Row],[unit_retail_price]]*_201904_sales[[#This Row],[quantity]]</f>
        <v>3.5</v>
      </c>
      <c r="J49749">
        <v>1</v>
      </c>
      <c r="K49749" s="1">
        <f>_201904_sales[[#This Row],[Total sales]]-(_201904_sales[[#This Row],[product_wholesale_price]]*_201904_sales[[#This Row],[quantity]])</f>
        <v>1.2200000000000002</v>
      </c>
      <c r="L49749">
        <v>3.5</v>
      </c>
      <c r="M49749">
        <v>2.2799999999999998</v>
      </c>
      <c r="N49749">
        <v>74</v>
      </c>
      <c r="O49749" s="1" t="s">
        <v>217</v>
      </c>
      <c r="P49749" s="1" t="s">
        <v>208</v>
      </c>
      <c r="Q49749" s="1" t="s">
        <v>218</v>
      </c>
      <c r="R49749" s="1" t="s">
        <v>210</v>
      </c>
      <c r="S49749" s="1" t="s">
        <v>150</v>
      </c>
      <c r="T49749">
        <v>8</v>
      </c>
      <c r="U49749" s="1" t="s">
        <v>140</v>
      </c>
      <c r="V49749" s="4">
        <v>8385</v>
      </c>
      <c r="W49749" s="1" t="s">
        <v>3877</v>
      </c>
      <c r="X49749" s="1" t="s">
        <v>3930</v>
      </c>
      <c r="Y49749" s="2">
        <v>43035</v>
      </c>
      <c r="Z49749" s="2">
        <v>24384</v>
      </c>
      <c r="AA49749" s="1" t="s">
        <v>34</v>
      </c>
      <c r="AB49749">
        <v>1966</v>
      </c>
      <c r="AC49749" t="s">
        <v>373</v>
      </c>
    </row>
    <row r="49750" spans="1:29" x14ac:dyDescent="0.3">
      <c r="A49750">
        <v>480</v>
      </c>
      <c r="B49750" s="2">
        <v>43584</v>
      </c>
      <c r="C49750" s="2" t="str">
        <f>TEXT(_201904_sales[[#This Row],[transaction_date]],"dddd")</f>
        <v>Monday</v>
      </c>
      <c r="D49750" t="s">
        <v>4122</v>
      </c>
      <c r="E49750">
        <v>0</v>
      </c>
      <c r="F49750" s="3" t="s">
        <v>4111</v>
      </c>
      <c r="G49750">
        <v>1</v>
      </c>
      <c r="H49750">
        <v>42</v>
      </c>
      <c r="I49750" s="1">
        <f>_201904_sales[[#This Row],[unit_retail_price]]*_201904_sales[[#This Row],[quantity]]</f>
        <v>2.5</v>
      </c>
      <c r="J49750">
        <v>1</v>
      </c>
      <c r="K49750" s="1">
        <f>_201904_sales[[#This Row],[Total sales]]-(_201904_sales[[#This Row],[product_wholesale_price]]*_201904_sales[[#This Row],[quantity]])</f>
        <v>1.87</v>
      </c>
      <c r="L49750">
        <v>2.5</v>
      </c>
      <c r="M49750">
        <v>0.63</v>
      </c>
      <c r="N49750">
        <v>42</v>
      </c>
      <c r="O49750" s="1" t="s">
        <v>172</v>
      </c>
      <c r="P49750" s="1" t="s">
        <v>27</v>
      </c>
      <c r="Q49750" s="1" t="s">
        <v>173</v>
      </c>
      <c r="R49750" s="1" t="s">
        <v>29</v>
      </c>
      <c r="S49750" s="1" t="s">
        <v>30</v>
      </c>
      <c r="T49750">
        <v>8</v>
      </c>
      <c r="U49750" s="1" t="s">
        <v>140</v>
      </c>
      <c r="V49750" s="4"/>
      <c r="W49750" s="1"/>
      <c r="X49750" s="1"/>
      <c r="Y49750" s="2"/>
      <c r="Z49750" s="2"/>
      <c r="AA49750" s="1"/>
      <c r="AC49750" t="s">
        <v>4118</v>
      </c>
    </row>
    <row r="49751" spans="1:29" x14ac:dyDescent="0.3">
      <c r="A49751">
        <v>481</v>
      </c>
      <c r="B49751" s="2">
        <v>43584</v>
      </c>
      <c r="C49751" s="2" t="str">
        <f>TEXT(_201904_sales[[#This Row],[transaction_date]],"dddd")</f>
        <v>Monday</v>
      </c>
      <c r="D49751" t="s">
        <v>4122</v>
      </c>
      <c r="E49751">
        <v>8148</v>
      </c>
      <c r="F49751" s="3" t="s">
        <v>4110</v>
      </c>
      <c r="G49751">
        <v>1</v>
      </c>
      <c r="H49751">
        <v>29</v>
      </c>
      <c r="I49751" s="1">
        <f>_201904_sales[[#This Row],[unit_retail_price]]*_201904_sales[[#This Row],[quantity]]</f>
        <v>5</v>
      </c>
      <c r="J49751">
        <v>2</v>
      </c>
      <c r="K49751" s="1">
        <f>_201904_sales[[#This Row],[Total sales]]-(_201904_sales[[#This Row],[product_wholesale_price]]*_201904_sales[[#This Row],[quantity]])</f>
        <v>4</v>
      </c>
      <c r="L49751">
        <v>2.5</v>
      </c>
      <c r="M49751">
        <v>0.5</v>
      </c>
      <c r="N49751">
        <v>29</v>
      </c>
      <c r="O49751" s="1" t="s">
        <v>40</v>
      </c>
      <c r="P49751" s="1" t="s">
        <v>41</v>
      </c>
      <c r="Q49751" s="1" t="s">
        <v>42</v>
      </c>
      <c r="R49751" s="1" t="s">
        <v>29</v>
      </c>
      <c r="S49751" s="1" t="s">
        <v>30</v>
      </c>
      <c r="T49751">
        <v>8</v>
      </c>
      <c r="U49751" s="1" t="s">
        <v>140</v>
      </c>
      <c r="V49751" s="4">
        <v>8148</v>
      </c>
      <c r="W49751" s="1" t="s">
        <v>3607</v>
      </c>
      <c r="X49751" s="1" t="s">
        <v>3608</v>
      </c>
      <c r="Y49751" s="2">
        <v>42900</v>
      </c>
      <c r="Z49751" s="2">
        <v>35758</v>
      </c>
      <c r="AA49751" s="1" t="s">
        <v>34</v>
      </c>
      <c r="AB49751">
        <v>1997</v>
      </c>
      <c r="AC49751" t="s">
        <v>729</v>
      </c>
    </row>
    <row r="49752" spans="1:29" x14ac:dyDescent="0.3">
      <c r="A49752">
        <v>484</v>
      </c>
      <c r="B49752" s="2">
        <v>43584</v>
      </c>
      <c r="C49752" s="2" t="str">
        <f>TEXT(_201904_sales[[#This Row],[transaction_date]],"dddd")</f>
        <v>Monday</v>
      </c>
      <c r="D49752" t="s">
        <v>4122</v>
      </c>
      <c r="E49752">
        <v>8039</v>
      </c>
      <c r="F49752" s="3" t="s">
        <v>4110</v>
      </c>
      <c r="G49752">
        <v>1</v>
      </c>
      <c r="H49752">
        <v>55</v>
      </c>
      <c r="I49752" s="1">
        <f>_201904_sales[[#This Row],[unit_retail_price]]*_201904_sales[[#This Row],[quantity]]</f>
        <v>4</v>
      </c>
      <c r="J49752">
        <v>1</v>
      </c>
      <c r="K49752" s="1">
        <f>_201904_sales[[#This Row],[Total sales]]-(_201904_sales[[#This Row],[product_wholesale_price]]*_201904_sales[[#This Row],[quantity]])</f>
        <v>3</v>
      </c>
      <c r="L49752">
        <v>4</v>
      </c>
      <c r="M49752">
        <v>1</v>
      </c>
      <c r="N49752">
        <v>55</v>
      </c>
      <c r="O49752" s="1" t="s">
        <v>26</v>
      </c>
      <c r="P49752" s="1" t="s">
        <v>27</v>
      </c>
      <c r="Q49752" s="1" t="s">
        <v>187</v>
      </c>
      <c r="R49752" s="1" t="s">
        <v>143</v>
      </c>
      <c r="S49752" s="1" t="s">
        <v>188</v>
      </c>
      <c r="T49752">
        <v>8</v>
      </c>
      <c r="U49752" s="1" t="s">
        <v>140</v>
      </c>
      <c r="V49752" s="4">
        <v>8039</v>
      </c>
      <c r="W49752" s="1" t="s">
        <v>3460</v>
      </c>
      <c r="X49752" s="1" t="s">
        <v>3461</v>
      </c>
      <c r="Y49752" s="2">
        <v>42912</v>
      </c>
      <c r="Z49752" s="2">
        <v>23330</v>
      </c>
      <c r="AA49752" s="1" t="s">
        <v>38</v>
      </c>
      <c r="AB49752">
        <v>1963</v>
      </c>
      <c r="AC49752" t="s">
        <v>39</v>
      </c>
    </row>
    <row r="49753" spans="1:29" x14ac:dyDescent="0.3">
      <c r="A49753">
        <v>486</v>
      </c>
      <c r="B49753" s="2">
        <v>43584</v>
      </c>
      <c r="C49753" s="2" t="str">
        <f>TEXT(_201904_sales[[#This Row],[transaction_date]],"dddd")</f>
        <v>Monday</v>
      </c>
      <c r="D49753" t="s">
        <v>4122</v>
      </c>
      <c r="E49753">
        <v>8340</v>
      </c>
      <c r="F49753" s="3" t="s">
        <v>4110</v>
      </c>
      <c r="G49753">
        <v>1</v>
      </c>
      <c r="H49753">
        <v>53</v>
      </c>
      <c r="I49753" s="1">
        <f>_201904_sales[[#This Row],[unit_retail_price]]*_201904_sales[[#This Row],[quantity]]</f>
        <v>3</v>
      </c>
      <c r="J49753">
        <v>1</v>
      </c>
      <c r="K49753" s="1">
        <f>_201904_sales[[#This Row],[Total sales]]-(_201904_sales[[#This Row],[product_wholesale_price]]*_201904_sales[[#This Row],[quantity]])</f>
        <v>2.25</v>
      </c>
      <c r="L49753">
        <v>3</v>
      </c>
      <c r="M49753">
        <v>0.75</v>
      </c>
      <c r="N49753">
        <v>53</v>
      </c>
      <c r="O49753" s="1" t="s">
        <v>26</v>
      </c>
      <c r="P49753" s="1" t="s">
        <v>27</v>
      </c>
      <c r="Q49753" s="1" t="s">
        <v>185</v>
      </c>
      <c r="R49753" s="1" t="s">
        <v>143</v>
      </c>
      <c r="S49753" s="1" t="s">
        <v>144</v>
      </c>
      <c r="T49753">
        <v>8</v>
      </c>
      <c r="U49753" s="1" t="s">
        <v>140</v>
      </c>
      <c r="V49753" s="4">
        <v>8340</v>
      </c>
      <c r="W49753" s="1" t="s">
        <v>3054</v>
      </c>
      <c r="X49753" s="1" t="s">
        <v>3873</v>
      </c>
      <c r="Y49753" s="2">
        <v>42860</v>
      </c>
      <c r="Z49753" s="2">
        <v>36639</v>
      </c>
      <c r="AA49753" s="1" t="s">
        <v>25</v>
      </c>
      <c r="AB49753">
        <v>2000</v>
      </c>
      <c r="AC49753" t="s">
        <v>729</v>
      </c>
    </row>
    <row r="49754" spans="1:29" x14ac:dyDescent="0.3">
      <c r="A49754">
        <v>487</v>
      </c>
      <c r="B49754" s="2">
        <v>43584</v>
      </c>
      <c r="C49754" s="2" t="str">
        <f>TEXT(_201904_sales[[#This Row],[transaction_date]],"dddd")</f>
        <v>Monday</v>
      </c>
      <c r="D49754" t="s">
        <v>4122</v>
      </c>
      <c r="E49754">
        <v>0</v>
      </c>
      <c r="F49754" s="3" t="s">
        <v>4111</v>
      </c>
      <c r="G49754">
        <v>1</v>
      </c>
      <c r="H49754">
        <v>47</v>
      </c>
      <c r="I49754" s="1">
        <f>_201904_sales[[#This Row],[unit_retail_price]]*_201904_sales[[#This Row],[quantity]]</f>
        <v>6</v>
      </c>
      <c r="J49754">
        <v>2</v>
      </c>
      <c r="K49754" s="1">
        <f>_201904_sales[[#This Row],[Total sales]]-(_201904_sales[[#This Row],[product_wholesale_price]]*_201904_sales[[#This Row],[quantity]])</f>
        <v>4.5</v>
      </c>
      <c r="L49754">
        <v>3</v>
      </c>
      <c r="M49754">
        <v>0.75</v>
      </c>
      <c r="N49754">
        <v>47</v>
      </c>
      <c r="O49754" s="1" t="s">
        <v>177</v>
      </c>
      <c r="P49754" s="1" t="s">
        <v>27</v>
      </c>
      <c r="Q49754" s="1" t="s">
        <v>179</v>
      </c>
      <c r="R49754" s="1" t="s">
        <v>143</v>
      </c>
      <c r="S49754" s="1" t="s">
        <v>144</v>
      </c>
      <c r="T49754">
        <v>8</v>
      </c>
      <c r="U49754" s="1" t="s">
        <v>140</v>
      </c>
      <c r="V49754" s="4"/>
      <c r="W49754" s="1"/>
      <c r="X49754" s="1"/>
      <c r="Y49754" s="2"/>
      <c r="Z49754" s="2"/>
      <c r="AA49754" s="1"/>
      <c r="AC49754" t="s">
        <v>4118</v>
      </c>
    </row>
    <row r="49755" spans="1:29" x14ac:dyDescent="0.3">
      <c r="A49755">
        <v>489</v>
      </c>
      <c r="B49755" s="2">
        <v>43584</v>
      </c>
      <c r="C49755" s="2" t="str">
        <f>TEXT(_201904_sales[[#This Row],[transaction_date]],"dddd")</f>
        <v>Monday</v>
      </c>
      <c r="D49755" t="s">
        <v>4122</v>
      </c>
      <c r="E49755">
        <v>8052</v>
      </c>
      <c r="F49755" s="3" t="s">
        <v>4110</v>
      </c>
      <c r="G49755">
        <v>1</v>
      </c>
      <c r="H49755">
        <v>44</v>
      </c>
      <c r="I49755" s="1">
        <f>_201904_sales[[#This Row],[unit_retail_price]]*_201904_sales[[#This Row],[quantity]]</f>
        <v>2.5</v>
      </c>
      <c r="J49755">
        <v>1</v>
      </c>
      <c r="K49755" s="1">
        <f>_201904_sales[[#This Row],[Total sales]]-(_201904_sales[[#This Row],[product_wholesale_price]]*_201904_sales[[#This Row],[quantity]])</f>
        <v>1.87</v>
      </c>
      <c r="L49755">
        <v>2.5</v>
      </c>
      <c r="M49755">
        <v>0.63</v>
      </c>
      <c r="N49755">
        <v>44</v>
      </c>
      <c r="O49755" s="1" t="s">
        <v>172</v>
      </c>
      <c r="P49755" s="1" t="s">
        <v>27</v>
      </c>
      <c r="Q49755" s="1" t="s">
        <v>175</v>
      </c>
      <c r="R49755" s="1" t="s">
        <v>29</v>
      </c>
      <c r="S49755" s="1" t="s">
        <v>30</v>
      </c>
      <c r="T49755">
        <v>8</v>
      </c>
      <c r="U49755" s="1" t="s">
        <v>140</v>
      </c>
      <c r="V49755" s="4">
        <v>8052</v>
      </c>
      <c r="W49755" s="1" t="s">
        <v>3476</v>
      </c>
      <c r="X49755" s="1" t="s">
        <v>3477</v>
      </c>
      <c r="Y49755" s="2">
        <v>43107</v>
      </c>
      <c r="Z49755" s="2">
        <v>35319</v>
      </c>
      <c r="AA49755" s="1" t="s">
        <v>25</v>
      </c>
      <c r="AB49755">
        <v>1996</v>
      </c>
      <c r="AC49755" t="s">
        <v>729</v>
      </c>
    </row>
    <row r="49756" spans="1:29" x14ac:dyDescent="0.3">
      <c r="A49756">
        <v>490</v>
      </c>
      <c r="B49756" s="2">
        <v>43584</v>
      </c>
      <c r="C49756" s="2" t="str">
        <f>TEXT(_201904_sales[[#This Row],[transaction_date]],"dddd")</f>
        <v>Monday</v>
      </c>
      <c r="D49756" t="s">
        <v>4122</v>
      </c>
      <c r="E49756">
        <v>0</v>
      </c>
      <c r="F49756" s="3" t="s">
        <v>4110</v>
      </c>
      <c r="G49756">
        <v>1</v>
      </c>
      <c r="H49756">
        <v>87</v>
      </c>
      <c r="I49756" s="1">
        <f>_201904_sales[[#This Row],[unit_retail_price]]*_201904_sales[[#This Row],[quantity]]</f>
        <v>4.2</v>
      </c>
      <c r="J49756">
        <v>2</v>
      </c>
      <c r="K49756" s="1">
        <f>_201904_sales[[#This Row],[Total sales]]-(_201904_sales[[#This Row],[product_wholesale_price]]*_201904_sales[[#This Row],[quantity]])</f>
        <v>3</v>
      </c>
      <c r="L49756">
        <v>2.1</v>
      </c>
      <c r="M49756">
        <v>0.6</v>
      </c>
      <c r="N49756">
        <v>87</v>
      </c>
      <c r="O49756" s="1" t="s">
        <v>163</v>
      </c>
      <c r="P49756" s="1" t="s">
        <v>41</v>
      </c>
      <c r="Q49756" s="1" t="s">
        <v>234</v>
      </c>
      <c r="R49756" s="1" t="s">
        <v>165</v>
      </c>
      <c r="S49756" s="1" t="s">
        <v>144</v>
      </c>
      <c r="T49756">
        <v>8</v>
      </c>
      <c r="U49756" s="1" t="s">
        <v>140</v>
      </c>
      <c r="V49756" s="4"/>
      <c r="W49756" s="1"/>
      <c r="X49756" s="1"/>
      <c r="Y49756" s="2"/>
      <c r="Z49756" s="2"/>
      <c r="AA49756" s="1"/>
      <c r="AC49756" t="s">
        <v>4118</v>
      </c>
    </row>
    <row r="49757" spans="1:29" x14ac:dyDescent="0.3">
      <c r="A49757">
        <v>496</v>
      </c>
      <c r="B49757" s="2">
        <v>43584</v>
      </c>
      <c r="C49757" s="2" t="str">
        <f>TEXT(_201904_sales[[#This Row],[transaction_date]],"dddd")</f>
        <v>Monday</v>
      </c>
      <c r="D49757" t="s">
        <v>4122</v>
      </c>
      <c r="E49757">
        <v>0</v>
      </c>
      <c r="F49757" s="3" t="s">
        <v>4111</v>
      </c>
      <c r="G49757">
        <v>1</v>
      </c>
      <c r="H49757">
        <v>37</v>
      </c>
      <c r="I49757" s="1">
        <f>_201904_sales[[#This Row],[unit_retail_price]]*_201904_sales[[#This Row],[quantity]]</f>
        <v>3</v>
      </c>
      <c r="J49757">
        <v>1</v>
      </c>
      <c r="K49757" s="1">
        <f>_201904_sales[[#This Row],[Total sales]]-(_201904_sales[[#This Row],[product_wholesale_price]]*_201904_sales[[#This Row],[quantity]])</f>
        <v>2.4</v>
      </c>
      <c r="L49757">
        <v>3</v>
      </c>
      <c r="M49757">
        <v>0.6</v>
      </c>
      <c r="N49757">
        <v>37</v>
      </c>
      <c r="O49757" s="1" t="s">
        <v>163</v>
      </c>
      <c r="P49757" s="1" t="s">
        <v>41</v>
      </c>
      <c r="Q49757" s="1" t="s">
        <v>164</v>
      </c>
      <c r="R49757" s="1" t="s">
        <v>165</v>
      </c>
      <c r="S49757" s="1" t="s">
        <v>144</v>
      </c>
      <c r="T49757">
        <v>8</v>
      </c>
      <c r="U49757" s="1" t="s">
        <v>140</v>
      </c>
      <c r="V49757" s="4"/>
      <c r="W49757" s="1"/>
      <c r="X49757" s="1"/>
      <c r="Y49757" s="2"/>
      <c r="Z49757" s="2"/>
      <c r="AA49757" s="1"/>
      <c r="AC49757" t="s">
        <v>4118</v>
      </c>
    </row>
    <row r="49758" spans="1:29" x14ac:dyDescent="0.3">
      <c r="A49758">
        <v>497</v>
      </c>
      <c r="B49758" s="2">
        <v>43584</v>
      </c>
      <c r="C49758" s="2" t="str">
        <f>TEXT(_201904_sales[[#This Row],[transaction_date]],"dddd")</f>
        <v>Monday</v>
      </c>
      <c r="D49758" t="s">
        <v>4122</v>
      </c>
      <c r="E49758">
        <v>0</v>
      </c>
      <c r="F49758" s="3" t="s">
        <v>4110</v>
      </c>
      <c r="G49758">
        <v>1</v>
      </c>
      <c r="H49758">
        <v>27</v>
      </c>
      <c r="I49758" s="1">
        <f>_201904_sales[[#This Row],[unit_retail_price]]*_201904_sales[[#This Row],[quantity]]</f>
        <v>7</v>
      </c>
      <c r="J49758">
        <v>2</v>
      </c>
      <c r="K49758" s="1">
        <f>_201904_sales[[#This Row],[Total sales]]-(_201904_sales[[#This Row],[product_wholesale_price]]*_201904_sales[[#This Row],[quantity]])</f>
        <v>5.6</v>
      </c>
      <c r="L49758">
        <v>3.5</v>
      </c>
      <c r="M49758">
        <v>0.7</v>
      </c>
      <c r="N49758">
        <v>27</v>
      </c>
      <c r="O49758" s="1" t="s">
        <v>145</v>
      </c>
      <c r="P49758" s="1" t="s">
        <v>41</v>
      </c>
      <c r="Q49758" s="1" t="s">
        <v>149</v>
      </c>
      <c r="R49758" s="1" t="s">
        <v>143</v>
      </c>
      <c r="S49758" s="1" t="s">
        <v>150</v>
      </c>
      <c r="T49758">
        <v>8</v>
      </c>
      <c r="U49758" s="1" t="s">
        <v>140</v>
      </c>
      <c r="V49758" s="4"/>
      <c r="W49758" s="1"/>
      <c r="X49758" s="1"/>
      <c r="Y49758" s="2"/>
      <c r="Z49758" s="2"/>
      <c r="AA49758" s="1"/>
      <c r="AC49758" t="s">
        <v>4118</v>
      </c>
    </row>
    <row r="49759" spans="1:29" x14ac:dyDescent="0.3">
      <c r="A49759">
        <v>498</v>
      </c>
      <c r="B49759" s="2">
        <v>43584</v>
      </c>
      <c r="C49759" s="2" t="str">
        <f>TEXT(_201904_sales[[#This Row],[transaction_date]],"dddd")</f>
        <v>Monday</v>
      </c>
      <c r="D49759" t="s">
        <v>4122</v>
      </c>
      <c r="E49759">
        <v>0</v>
      </c>
      <c r="F49759" s="3" t="s">
        <v>4111</v>
      </c>
      <c r="G49759">
        <v>1</v>
      </c>
      <c r="H49759">
        <v>39</v>
      </c>
      <c r="I49759" s="1">
        <f>_201904_sales[[#This Row],[unit_retail_price]]*_201904_sales[[#This Row],[quantity]]</f>
        <v>4.25</v>
      </c>
      <c r="J49759">
        <v>1</v>
      </c>
      <c r="K49759" s="1">
        <f>_201904_sales[[#This Row],[Total sales]]-(_201904_sales[[#This Row],[product_wholesale_price]]*_201904_sales[[#This Row],[quantity]])</f>
        <v>3.4</v>
      </c>
      <c r="L49759">
        <v>4.25</v>
      </c>
      <c r="M49759">
        <v>0.85</v>
      </c>
      <c r="N49759">
        <v>39</v>
      </c>
      <c r="O49759" s="1" t="s">
        <v>163</v>
      </c>
      <c r="P49759" s="1" t="s">
        <v>41</v>
      </c>
      <c r="Q49759" s="1" t="s">
        <v>167</v>
      </c>
      <c r="R49759" s="1" t="s">
        <v>168</v>
      </c>
      <c r="S49759" s="1" t="s">
        <v>169</v>
      </c>
      <c r="T49759">
        <v>8</v>
      </c>
      <c r="U49759" s="1" t="s">
        <v>140</v>
      </c>
      <c r="V49759" s="4"/>
      <c r="W49759" s="1"/>
      <c r="X49759" s="1"/>
      <c r="Y49759" s="2"/>
      <c r="Z49759" s="2"/>
      <c r="AA49759" s="1"/>
      <c r="AC49759" t="s">
        <v>4118</v>
      </c>
    </row>
    <row r="49760" spans="1:29" x14ac:dyDescent="0.3">
      <c r="A49760">
        <v>499</v>
      </c>
      <c r="B49760" s="2">
        <v>43584</v>
      </c>
      <c r="C49760" s="2" t="str">
        <f>TEXT(_201904_sales[[#This Row],[transaction_date]],"dddd")</f>
        <v>Monday</v>
      </c>
      <c r="D49760" t="s">
        <v>4122</v>
      </c>
      <c r="E49760">
        <v>0</v>
      </c>
      <c r="F49760" s="3" t="s">
        <v>4110</v>
      </c>
      <c r="G49760">
        <v>1</v>
      </c>
      <c r="H49760">
        <v>47</v>
      </c>
      <c r="I49760" s="1">
        <f>_201904_sales[[#This Row],[unit_retail_price]]*_201904_sales[[#This Row],[quantity]]</f>
        <v>6</v>
      </c>
      <c r="J49760">
        <v>2</v>
      </c>
      <c r="K49760" s="1">
        <f>_201904_sales[[#This Row],[Total sales]]-(_201904_sales[[#This Row],[product_wholesale_price]]*_201904_sales[[#This Row],[quantity]])</f>
        <v>4.5</v>
      </c>
      <c r="L49760">
        <v>3</v>
      </c>
      <c r="M49760">
        <v>0.75</v>
      </c>
      <c r="N49760">
        <v>47</v>
      </c>
      <c r="O49760" s="1" t="s">
        <v>177</v>
      </c>
      <c r="P49760" s="1" t="s">
        <v>27</v>
      </c>
      <c r="Q49760" s="1" t="s">
        <v>179</v>
      </c>
      <c r="R49760" s="1" t="s">
        <v>143</v>
      </c>
      <c r="S49760" s="1" t="s">
        <v>144</v>
      </c>
      <c r="T49760">
        <v>8</v>
      </c>
      <c r="U49760" s="1" t="s">
        <v>140</v>
      </c>
      <c r="V49760" s="4"/>
      <c r="W49760" s="1"/>
      <c r="X49760" s="1"/>
      <c r="Y49760" s="2"/>
      <c r="Z49760" s="2"/>
      <c r="AA49760" s="1"/>
      <c r="AC49760" t="s">
        <v>4118</v>
      </c>
    </row>
    <row r="49761" spans="1:29" x14ac:dyDescent="0.3">
      <c r="A49761">
        <v>500</v>
      </c>
      <c r="B49761" s="2">
        <v>43584</v>
      </c>
      <c r="C49761" s="2" t="str">
        <f>TEXT(_201904_sales[[#This Row],[transaction_date]],"dddd")</f>
        <v>Monday</v>
      </c>
      <c r="D49761" t="s">
        <v>4122</v>
      </c>
      <c r="E49761">
        <v>0</v>
      </c>
      <c r="F49761" s="3" t="s">
        <v>4111</v>
      </c>
      <c r="G49761">
        <v>1</v>
      </c>
      <c r="H49761">
        <v>46</v>
      </c>
      <c r="I49761" s="1">
        <f>_201904_sales[[#This Row],[unit_retail_price]]*_201904_sales[[#This Row],[quantity]]</f>
        <v>2.5</v>
      </c>
      <c r="J49761">
        <v>1</v>
      </c>
      <c r="K49761" s="1">
        <f>_201904_sales[[#This Row],[Total sales]]-(_201904_sales[[#This Row],[product_wholesale_price]]*_201904_sales[[#This Row],[quantity]])</f>
        <v>1.87</v>
      </c>
      <c r="L49761">
        <v>2.5</v>
      </c>
      <c r="M49761">
        <v>0.63</v>
      </c>
      <c r="N49761">
        <v>46</v>
      </c>
      <c r="O49761" s="1" t="s">
        <v>177</v>
      </c>
      <c r="P49761" s="1" t="s">
        <v>27</v>
      </c>
      <c r="Q49761" s="1" t="s">
        <v>178</v>
      </c>
      <c r="R49761" s="1" t="s">
        <v>29</v>
      </c>
      <c r="S49761" s="1" t="s">
        <v>30</v>
      </c>
      <c r="T49761">
        <v>8</v>
      </c>
      <c r="U49761" s="1" t="s">
        <v>140</v>
      </c>
      <c r="V49761" s="4"/>
      <c r="W49761" s="1"/>
      <c r="X49761" s="1"/>
      <c r="Y49761" s="2"/>
      <c r="Z49761" s="2"/>
      <c r="AA49761" s="1"/>
      <c r="AC49761" t="s">
        <v>4118</v>
      </c>
    </row>
    <row r="49762" spans="1:29" x14ac:dyDescent="0.3">
      <c r="A49762">
        <v>504</v>
      </c>
      <c r="B49762" s="2">
        <v>43584</v>
      </c>
      <c r="C49762" s="2" t="str">
        <f>TEXT(_201904_sales[[#This Row],[transaction_date]],"dddd")</f>
        <v>Monday</v>
      </c>
      <c r="D49762" t="s">
        <v>4122</v>
      </c>
      <c r="E49762">
        <v>0</v>
      </c>
      <c r="F49762" s="3" t="s">
        <v>4110</v>
      </c>
      <c r="G49762">
        <v>1</v>
      </c>
      <c r="H49762">
        <v>42</v>
      </c>
      <c r="I49762" s="1">
        <f>_201904_sales[[#This Row],[unit_retail_price]]*_201904_sales[[#This Row],[quantity]]</f>
        <v>2.5</v>
      </c>
      <c r="J49762">
        <v>1</v>
      </c>
      <c r="K49762" s="1">
        <f>_201904_sales[[#This Row],[Total sales]]-(_201904_sales[[#This Row],[product_wholesale_price]]*_201904_sales[[#This Row],[quantity]])</f>
        <v>1.87</v>
      </c>
      <c r="L49762">
        <v>2.5</v>
      </c>
      <c r="M49762">
        <v>0.63</v>
      </c>
      <c r="N49762">
        <v>42</v>
      </c>
      <c r="O49762" s="1" t="s">
        <v>172</v>
      </c>
      <c r="P49762" s="1" t="s">
        <v>27</v>
      </c>
      <c r="Q49762" s="1" t="s">
        <v>173</v>
      </c>
      <c r="R49762" s="1" t="s">
        <v>29</v>
      </c>
      <c r="S49762" s="1" t="s">
        <v>30</v>
      </c>
      <c r="T49762">
        <v>8</v>
      </c>
      <c r="U49762" s="1" t="s">
        <v>140</v>
      </c>
      <c r="V49762" s="4"/>
      <c r="W49762" s="1"/>
      <c r="X49762" s="1"/>
      <c r="Y49762" s="2"/>
      <c r="Z49762" s="2"/>
      <c r="AA49762" s="1"/>
      <c r="AC49762" t="s">
        <v>4118</v>
      </c>
    </row>
    <row r="49763" spans="1:29" x14ac:dyDescent="0.3">
      <c r="A49763">
        <v>507</v>
      </c>
      <c r="B49763" s="2">
        <v>43584</v>
      </c>
      <c r="C49763" s="2" t="str">
        <f>TEXT(_201904_sales[[#This Row],[transaction_date]],"dddd")</f>
        <v>Monday</v>
      </c>
      <c r="D49763" t="s">
        <v>4122</v>
      </c>
      <c r="E49763">
        <v>0</v>
      </c>
      <c r="F49763" s="3" t="s">
        <v>4111</v>
      </c>
      <c r="G49763">
        <v>1</v>
      </c>
      <c r="H49763">
        <v>40</v>
      </c>
      <c r="I49763" s="1">
        <f>_201904_sales[[#This Row],[unit_retail_price]]*_201904_sales[[#This Row],[quantity]]</f>
        <v>3.75</v>
      </c>
      <c r="J49763">
        <v>1</v>
      </c>
      <c r="K49763" s="1">
        <f>_201904_sales[[#This Row],[Total sales]]-(_201904_sales[[#This Row],[product_wholesale_price]]*_201904_sales[[#This Row],[quantity]])</f>
        <v>3</v>
      </c>
      <c r="L49763">
        <v>3.75</v>
      </c>
      <c r="M49763">
        <v>0.75</v>
      </c>
      <c r="N49763">
        <v>40</v>
      </c>
      <c r="O49763" s="1" t="s">
        <v>163</v>
      </c>
      <c r="P49763" s="1" t="s">
        <v>41</v>
      </c>
      <c r="Q49763" s="1" t="s">
        <v>170</v>
      </c>
      <c r="R49763" s="1" t="s">
        <v>165</v>
      </c>
      <c r="S49763" s="1" t="s">
        <v>162</v>
      </c>
      <c r="T49763">
        <v>8</v>
      </c>
      <c r="U49763" s="1" t="s">
        <v>140</v>
      </c>
      <c r="V49763" s="4"/>
      <c r="W49763" s="1"/>
      <c r="X49763" s="1"/>
      <c r="Y49763" s="2"/>
      <c r="Z49763" s="2"/>
      <c r="AA49763" s="1"/>
      <c r="AC49763" t="s">
        <v>4118</v>
      </c>
    </row>
    <row r="49764" spans="1:29" x14ac:dyDescent="0.3">
      <c r="A49764">
        <v>507</v>
      </c>
      <c r="B49764" s="2">
        <v>43584</v>
      </c>
      <c r="C49764" s="2" t="str">
        <f>TEXT(_201904_sales[[#This Row],[transaction_date]],"dddd")</f>
        <v>Monday</v>
      </c>
      <c r="D49764" t="s">
        <v>4122</v>
      </c>
      <c r="E49764">
        <v>0</v>
      </c>
      <c r="F49764" s="3" t="s">
        <v>4111</v>
      </c>
      <c r="G49764">
        <v>1</v>
      </c>
      <c r="H49764">
        <v>73</v>
      </c>
      <c r="I49764" s="1">
        <f>_201904_sales[[#This Row],[unit_retail_price]]*_201904_sales[[#This Row],[quantity]]</f>
        <v>3.75</v>
      </c>
      <c r="J49764">
        <v>1</v>
      </c>
      <c r="K49764" s="1">
        <f>_201904_sales[[#This Row],[Total sales]]-(_201904_sales[[#This Row],[product_wholesale_price]]*_201904_sales[[#This Row],[quantity]])</f>
        <v>1.31</v>
      </c>
      <c r="L49764">
        <v>3.75</v>
      </c>
      <c r="M49764">
        <v>2.44</v>
      </c>
      <c r="N49764">
        <v>73</v>
      </c>
      <c r="O49764" s="1" t="s">
        <v>207</v>
      </c>
      <c r="P49764" s="1" t="s">
        <v>208</v>
      </c>
      <c r="Q49764" s="1" t="s">
        <v>216</v>
      </c>
      <c r="R49764" s="1" t="s">
        <v>210</v>
      </c>
      <c r="S49764" s="1" t="s">
        <v>162</v>
      </c>
      <c r="T49764">
        <v>8</v>
      </c>
      <c r="U49764" s="1" t="s">
        <v>140</v>
      </c>
      <c r="V49764" s="4"/>
      <c r="W49764" s="1"/>
      <c r="X49764" s="1"/>
      <c r="Y49764" s="2"/>
      <c r="Z49764" s="2"/>
      <c r="AA49764" s="1"/>
      <c r="AC49764" t="s">
        <v>4118</v>
      </c>
    </row>
    <row r="49765" spans="1:29" x14ac:dyDescent="0.3">
      <c r="A49765">
        <v>508</v>
      </c>
      <c r="B49765" s="2">
        <v>43584</v>
      </c>
      <c r="C49765" s="2" t="str">
        <f>TEXT(_201904_sales[[#This Row],[transaction_date]],"dddd")</f>
        <v>Monday</v>
      </c>
      <c r="D49765" t="s">
        <v>4122</v>
      </c>
      <c r="E49765">
        <v>0</v>
      </c>
      <c r="F49765" s="3" t="s">
        <v>4110</v>
      </c>
      <c r="G49765">
        <v>1</v>
      </c>
      <c r="H49765">
        <v>25</v>
      </c>
      <c r="I49765" s="1">
        <f>_201904_sales[[#This Row],[unit_retail_price]]*_201904_sales[[#This Row],[quantity]]</f>
        <v>2.2000000000000002</v>
      </c>
      <c r="J49765">
        <v>1</v>
      </c>
      <c r="K49765" s="1">
        <f>_201904_sales[[#This Row],[Total sales]]-(_201904_sales[[#This Row],[product_wholesale_price]]*_201904_sales[[#This Row],[quantity]])</f>
        <v>1.7600000000000002</v>
      </c>
      <c r="L49765">
        <v>2.2000000000000002</v>
      </c>
      <c r="M49765">
        <v>0.44</v>
      </c>
      <c r="N49765">
        <v>25</v>
      </c>
      <c r="O49765" s="1" t="s">
        <v>145</v>
      </c>
      <c r="P49765" s="1" t="s">
        <v>41</v>
      </c>
      <c r="Q49765" s="1" t="s">
        <v>146</v>
      </c>
      <c r="R49765" s="1" t="s">
        <v>136</v>
      </c>
      <c r="S49765" s="1" t="s">
        <v>147</v>
      </c>
      <c r="T49765">
        <v>8</v>
      </c>
      <c r="U49765" s="1" t="s">
        <v>140</v>
      </c>
      <c r="V49765" s="4"/>
      <c r="W49765" s="1"/>
      <c r="X49765" s="1"/>
      <c r="Y49765" s="2"/>
      <c r="Z49765" s="2"/>
      <c r="AA49765" s="1"/>
      <c r="AC49765" t="s">
        <v>4118</v>
      </c>
    </row>
    <row r="49766" spans="1:29" x14ac:dyDescent="0.3">
      <c r="A49766">
        <v>509</v>
      </c>
      <c r="B49766" s="2">
        <v>43584</v>
      </c>
      <c r="C49766" s="2" t="str">
        <f>TEXT(_201904_sales[[#This Row],[transaction_date]],"dddd")</f>
        <v>Monday</v>
      </c>
      <c r="D49766" t="s">
        <v>4122</v>
      </c>
      <c r="E49766">
        <v>0</v>
      </c>
      <c r="F49766" s="3" t="s">
        <v>4111</v>
      </c>
      <c r="G49766">
        <v>1</v>
      </c>
      <c r="H49766">
        <v>27</v>
      </c>
      <c r="I49766" s="1">
        <f>_201904_sales[[#This Row],[unit_retail_price]]*_201904_sales[[#This Row],[quantity]]</f>
        <v>7</v>
      </c>
      <c r="J49766">
        <v>2</v>
      </c>
      <c r="K49766" s="1">
        <f>_201904_sales[[#This Row],[Total sales]]-(_201904_sales[[#This Row],[product_wholesale_price]]*_201904_sales[[#This Row],[quantity]])</f>
        <v>5.6</v>
      </c>
      <c r="L49766">
        <v>3.5</v>
      </c>
      <c r="M49766">
        <v>0.7</v>
      </c>
      <c r="N49766">
        <v>27</v>
      </c>
      <c r="O49766" s="1" t="s">
        <v>145</v>
      </c>
      <c r="P49766" s="1" t="s">
        <v>41</v>
      </c>
      <c r="Q49766" s="1" t="s">
        <v>149</v>
      </c>
      <c r="R49766" s="1" t="s">
        <v>143</v>
      </c>
      <c r="S49766" s="1" t="s">
        <v>150</v>
      </c>
      <c r="T49766">
        <v>8</v>
      </c>
      <c r="U49766" s="1" t="s">
        <v>140</v>
      </c>
      <c r="V49766" s="4"/>
      <c r="W49766" s="1"/>
      <c r="X49766" s="1"/>
      <c r="Y49766" s="2"/>
      <c r="Z49766" s="2"/>
      <c r="AA49766" s="1"/>
      <c r="AC49766" t="s">
        <v>4118</v>
      </c>
    </row>
    <row r="49767" spans="1:29" x14ac:dyDescent="0.3">
      <c r="A49767">
        <v>511</v>
      </c>
      <c r="B49767" s="2">
        <v>43584</v>
      </c>
      <c r="C49767" s="2" t="str">
        <f>TEXT(_201904_sales[[#This Row],[transaction_date]],"dddd")</f>
        <v>Monday</v>
      </c>
      <c r="D49767" t="s">
        <v>4122</v>
      </c>
      <c r="E49767">
        <v>0</v>
      </c>
      <c r="F49767" s="3" t="s">
        <v>4110</v>
      </c>
      <c r="G49767">
        <v>1</v>
      </c>
      <c r="H49767">
        <v>55</v>
      </c>
      <c r="I49767" s="1">
        <f>_201904_sales[[#This Row],[unit_retail_price]]*_201904_sales[[#This Row],[quantity]]</f>
        <v>4</v>
      </c>
      <c r="J49767">
        <v>1</v>
      </c>
      <c r="K49767" s="1">
        <f>_201904_sales[[#This Row],[Total sales]]-(_201904_sales[[#This Row],[product_wholesale_price]]*_201904_sales[[#This Row],[quantity]])</f>
        <v>3</v>
      </c>
      <c r="L49767">
        <v>4</v>
      </c>
      <c r="M49767">
        <v>1</v>
      </c>
      <c r="N49767">
        <v>55</v>
      </c>
      <c r="O49767" s="1" t="s">
        <v>26</v>
      </c>
      <c r="P49767" s="1" t="s">
        <v>27</v>
      </c>
      <c r="Q49767" s="1" t="s">
        <v>187</v>
      </c>
      <c r="R49767" s="1" t="s">
        <v>143</v>
      </c>
      <c r="S49767" s="1" t="s">
        <v>188</v>
      </c>
      <c r="T49767">
        <v>8</v>
      </c>
      <c r="U49767" s="1" t="s">
        <v>140</v>
      </c>
      <c r="V49767" s="4"/>
      <c r="W49767" s="1"/>
      <c r="X49767" s="1"/>
      <c r="Y49767" s="2"/>
      <c r="Z49767" s="2"/>
      <c r="AA49767" s="1"/>
      <c r="AC49767" t="s">
        <v>4118</v>
      </c>
    </row>
    <row r="49768" spans="1:29" x14ac:dyDescent="0.3">
      <c r="A49768">
        <v>513</v>
      </c>
      <c r="B49768" s="2">
        <v>43584</v>
      </c>
      <c r="C49768" s="2" t="str">
        <f>TEXT(_201904_sales[[#This Row],[transaction_date]],"dddd")</f>
        <v>Monday</v>
      </c>
      <c r="D49768" t="s">
        <v>4122</v>
      </c>
      <c r="E49768">
        <v>8387</v>
      </c>
      <c r="F49768" s="3" t="s">
        <v>4110</v>
      </c>
      <c r="G49768">
        <v>1</v>
      </c>
      <c r="H49768">
        <v>51</v>
      </c>
      <c r="I49768" s="1">
        <f>_201904_sales[[#This Row],[unit_retail_price]]*_201904_sales[[#This Row],[quantity]]</f>
        <v>3</v>
      </c>
      <c r="J49768">
        <v>1</v>
      </c>
      <c r="K49768" s="1">
        <f>_201904_sales[[#This Row],[Total sales]]-(_201904_sales[[#This Row],[product_wholesale_price]]*_201904_sales[[#This Row],[quantity]])</f>
        <v>2.25</v>
      </c>
      <c r="L49768">
        <v>3</v>
      </c>
      <c r="M49768">
        <v>0.75</v>
      </c>
      <c r="N49768">
        <v>51</v>
      </c>
      <c r="O49768" s="1" t="s">
        <v>180</v>
      </c>
      <c r="P49768" s="1" t="s">
        <v>27</v>
      </c>
      <c r="Q49768" s="1" t="s">
        <v>184</v>
      </c>
      <c r="R49768" s="1" t="s">
        <v>143</v>
      </c>
      <c r="S49768" s="1" t="s">
        <v>144</v>
      </c>
      <c r="T49768">
        <v>8</v>
      </c>
      <c r="U49768" s="1" t="s">
        <v>140</v>
      </c>
      <c r="V49768" s="4">
        <v>8387</v>
      </c>
      <c r="W49768" s="1" t="s">
        <v>1978</v>
      </c>
      <c r="X49768" s="1" t="s">
        <v>3932</v>
      </c>
      <c r="Y49768" s="2">
        <v>43093</v>
      </c>
      <c r="Z49768" s="2">
        <v>35340</v>
      </c>
      <c r="AA49768" s="1" t="s">
        <v>38</v>
      </c>
      <c r="AB49768">
        <v>1996</v>
      </c>
      <c r="AC49768" t="s">
        <v>729</v>
      </c>
    </row>
    <row r="49769" spans="1:29" x14ac:dyDescent="0.3">
      <c r="A49769">
        <v>519</v>
      </c>
      <c r="B49769" s="2">
        <v>43584</v>
      </c>
      <c r="C49769" s="2" t="str">
        <f>TEXT(_201904_sales[[#This Row],[transaction_date]],"dddd")</f>
        <v>Monday</v>
      </c>
      <c r="D49769" t="s">
        <v>4122</v>
      </c>
      <c r="E49769">
        <v>8439</v>
      </c>
      <c r="F49769" s="3" t="s">
        <v>4110</v>
      </c>
      <c r="G49769">
        <v>1</v>
      </c>
      <c r="H49769">
        <v>60</v>
      </c>
      <c r="I49769" s="1">
        <f>_201904_sales[[#This Row],[unit_retail_price]]*_201904_sales[[#This Row],[quantity]]</f>
        <v>3.75</v>
      </c>
      <c r="J49769">
        <v>1</v>
      </c>
      <c r="K49769" s="1">
        <f>_201904_sales[[#This Row],[Total sales]]-(_201904_sales[[#This Row],[product_wholesale_price]]*_201904_sales[[#This Row],[quantity]])</f>
        <v>0.94</v>
      </c>
      <c r="L49769">
        <v>3.75</v>
      </c>
      <c r="M49769">
        <v>2.81</v>
      </c>
      <c r="N49769">
        <v>60</v>
      </c>
      <c r="O49769" s="1" t="s">
        <v>192</v>
      </c>
      <c r="P49769" s="1" t="s">
        <v>125</v>
      </c>
      <c r="Q49769" s="1" t="s">
        <v>196</v>
      </c>
      <c r="R49769" s="1" t="s">
        <v>80</v>
      </c>
      <c r="S49769" s="1" t="s">
        <v>162</v>
      </c>
      <c r="T49769">
        <v>8</v>
      </c>
      <c r="U49769" s="1" t="s">
        <v>140</v>
      </c>
      <c r="V49769" s="4">
        <v>8439</v>
      </c>
      <c r="W49769" s="1" t="s">
        <v>4000</v>
      </c>
      <c r="X49769" s="1" t="s">
        <v>4001</v>
      </c>
      <c r="Y49769" s="2">
        <v>42880</v>
      </c>
      <c r="Z49769" s="2">
        <v>27088</v>
      </c>
      <c r="AA49769" s="1" t="s">
        <v>38</v>
      </c>
      <c r="AB49769">
        <v>1974</v>
      </c>
      <c r="AC49769" t="s">
        <v>373</v>
      </c>
    </row>
    <row r="49770" spans="1:29" x14ac:dyDescent="0.3">
      <c r="A49770">
        <v>520</v>
      </c>
      <c r="B49770" s="2">
        <v>43584</v>
      </c>
      <c r="C49770" s="2" t="str">
        <f>TEXT(_201904_sales[[#This Row],[transaction_date]],"dddd")</f>
        <v>Monday</v>
      </c>
      <c r="D49770" t="s">
        <v>4122</v>
      </c>
      <c r="E49770">
        <v>0</v>
      </c>
      <c r="F49770" s="3" t="s">
        <v>4110</v>
      </c>
      <c r="G49770">
        <v>1</v>
      </c>
      <c r="H49770">
        <v>26</v>
      </c>
      <c r="I49770" s="1">
        <f>_201904_sales[[#This Row],[unit_retail_price]]*_201904_sales[[#This Row],[quantity]]</f>
        <v>3</v>
      </c>
      <c r="J49770">
        <v>1</v>
      </c>
      <c r="K49770" s="1">
        <f>_201904_sales[[#This Row],[Total sales]]-(_201904_sales[[#This Row],[product_wholesale_price]]*_201904_sales[[#This Row],[quantity]])</f>
        <v>2.4</v>
      </c>
      <c r="L49770">
        <v>3</v>
      </c>
      <c r="M49770">
        <v>0.6</v>
      </c>
      <c r="N49770">
        <v>26</v>
      </c>
      <c r="O49770" s="1" t="s">
        <v>145</v>
      </c>
      <c r="P49770" s="1" t="s">
        <v>41</v>
      </c>
      <c r="Q49770" s="1" t="s">
        <v>148</v>
      </c>
      <c r="R49770" s="1" t="s">
        <v>29</v>
      </c>
      <c r="S49770" s="1" t="s">
        <v>144</v>
      </c>
      <c r="T49770">
        <v>8</v>
      </c>
      <c r="U49770" s="1" t="s">
        <v>140</v>
      </c>
      <c r="V49770" s="4"/>
      <c r="W49770" s="1"/>
      <c r="X49770" s="1"/>
      <c r="Y49770" s="2"/>
      <c r="Z49770" s="2"/>
      <c r="AA49770" s="1"/>
      <c r="AC49770" t="s">
        <v>4118</v>
      </c>
    </row>
    <row r="49771" spans="1:29" x14ac:dyDescent="0.3">
      <c r="A49771">
        <v>522</v>
      </c>
      <c r="B49771" s="2">
        <v>43584</v>
      </c>
      <c r="C49771" s="2" t="str">
        <f>TEXT(_201904_sales[[#This Row],[transaction_date]],"dddd")</f>
        <v>Monday</v>
      </c>
      <c r="D49771" t="s">
        <v>4122</v>
      </c>
      <c r="E49771">
        <v>8311</v>
      </c>
      <c r="F49771" s="3" t="s">
        <v>4110</v>
      </c>
      <c r="G49771">
        <v>1</v>
      </c>
      <c r="H49771">
        <v>55</v>
      </c>
      <c r="I49771" s="1">
        <f>_201904_sales[[#This Row],[unit_retail_price]]*_201904_sales[[#This Row],[quantity]]</f>
        <v>8</v>
      </c>
      <c r="J49771">
        <v>2</v>
      </c>
      <c r="K49771" s="1">
        <f>_201904_sales[[#This Row],[Total sales]]-(_201904_sales[[#This Row],[product_wholesale_price]]*_201904_sales[[#This Row],[quantity]])</f>
        <v>6</v>
      </c>
      <c r="L49771">
        <v>4</v>
      </c>
      <c r="M49771">
        <v>1</v>
      </c>
      <c r="N49771">
        <v>55</v>
      </c>
      <c r="O49771" s="1" t="s">
        <v>26</v>
      </c>
      <c r="P49771" s="1" t="s">
        <v>27</v>
      </c>
      <c r="Q49771" s="1" t="s">
        <v>187</v>
      </c>
      <c r="R49771" s="1" t="s">
        <v>143</v>
      </c>
      <c r="S49771" s="1" t="s">
        <v>188</v>
      </c>
      <c r="T49771">
        <v>8</v>
      </c>
      <c r="U49771" s="1" t="s">
        <v>140</v>
      </c>
      <c r="V49771" s="4">
        <v>8311</v>
      </c>
      <c r="W49771" s="1" t="s">
        <v>3835</v>
      </c>
      <c r="X49771" s="1" t="s">
        <v>3836</v>
      </c>
      <c r="Y49771" s="2">
        <v>42821</v>
      </c>
      <c r="Z49771" s="2">
        <v>24629</v>
      </c>
      <c r="AA49771" s="1" t="s">
        <v>34</v>
      </c>
      <c r="AB49771">
        <v>1967</v>
      </c>
      <c r="AC49771" t="s">
        <v>373</v>
      </c>
    </row>
    <row r="49772" spans="1:29" x14ac:dyDescent="0.3">
      <c r="A49772">
        <v>525</v>
      </c>
      <c r="B49772" s="2">
        <v>43584</v>
      </c>
      <c r="C49772" s="2" t="str">
        <f>TEXT(_201904_sales[[#This Row],[transaction_date]],"dddd")</f>
        <v>Monday</v>
      </c>
      <c r="D49772" t="s">
        <v>4122</v>
      </c>
      <c r="E49772">
        <v>8201</v>
      </c>
      <c r="F49772" s="3" t="s">
        <v>4111</v>
      </c>
      <c r="G49772">
        <v>1</v>
      </c>
      <c r="H49772">
        <v>32</v>
      </c>
      <c r="I49772" s="1">
        <f>_201904_sales[[#This Row],[unit_retail_price]]*_201904_sales[[#This Row],[quantity]]</f>
        <v>6</v>
      </c>
      <c r="J49772">
        <v>2</v>
      </c>
      <c r="K49772" s="1">
        <f>_201904_sales[[#This Row],[Total sales]]-(_201904_sales[[#This Row],[product_wholesale_price]]*_201904_sales[[#This Row],[quantity]])</f>
        <v>4.8</v>
      </c>
      <c r="L49772">
        <v>3</v>
      </c>
      <c r="M49772">
        <v>0.6</v>
      </c>
      <c r="N49772">
        <v>32</v>
      </c>
      <c r="O49772" s="1" t="s">
        <v>40</v>
      </c>
      <c r="P49772" s="1" t="s">
        <v>41</v>
      </c>
      <c r="Q49772" s="1" t="s">
        <v>154</v>
      </c>
      <c r="R49772" s="1" t="s">
        <v>29</v>
      </c>
      <c r="S49772" s="1" t="s">
        <v>144</v>
      </c>
      <c r="T49772">
        <v>8</v>
      </c>
      <c r="U49772" s="1" t="s">
        <v>140</v>
      </c>
      <c r="V49772" s="4">
        <v>8201</v>
      </c>
      <c r="W49772" s="1" t="s">
        <v>2537</v>
      </c>
      <c r="X49772" s="1" t="s">
        <v>3680</v>
      </c>
      <c r="Y49772" s="2">
        <v>42801</v>
      </c>
      <c r="Z49772" s="2">
        <v>21941</v>
      </c>
      <c r="AA49772" s="1" t="s">
        <v>38</v>
      </c>
      <c r="AB49772">
        <v>1960</v>
      </c>
      <c r="AC49772" t="s">
        <v>39</v>
      </c>
    </row>
    <row r="49773" spans="1:29" x14ac:dyDescent="0.3">
      <c r="A49773">
        <v>531</v>
      </c>
      <c r="B49773" s="2">
        <v>43584</v>
      </c>
      <c r="C49773" s="2" t="str">
        <f>TEXT(_201904_sales[[#This Row],[transaction_date]],"dddd")</f>
        <v>Monday</v>
      </c>
      <c r="D49773" t="s">
        <v>4122</v>
      </c>
      <c r="E49773">
        <v>8419</v>
      </c>
      <c r="F49773" s="3" t="s">
        <v>4110</v>
      </c>
      <c r="G49773">
        <v>1</v>
      </c>
      <c r="H49773">
        <v>46</v>
      </c>
      <c r="I49773" s="1">
        <f>_201904_sales[[#This Row],[unit_retail_price]]*_201904_sales[[#This Row],[quantity]]</f>
        <v>2.5</v>
      </c>
      <c r="J49773">
        <v>1</v>
      </c>
      <c r="K49773" s="1">
        <f>_201904_sales[[#This Row],[Total sales]]-(_201904_sales[[#This Row],[product_wholesale_price]]*_201904_sales[[#This Row],[quantity]])</f>
        <v>1.87</v>
      </c>
      <c r="L49773">
        <v>2.5</v>
      </c>
      <c r="M49773">
        <v>0.63</v>
      </c>
      <c r="N49773">
        <v>46</v>
      </c>
      <c r="O49773" s="1" t="s">
        <v>177</v>
      </c>
      <c r="P49773" s="1" t="s">
        <v>27</v>
      </c>
      <c r="Q49773" s="1" t="s">
        <v>178</v>
      </c>
      <c r="R49773" s="1" t="s">
        <v>29</v>
      </c>
      <c r="S49773" s="1" t="s">
        <v>30</v>
      </c>
      <c r="T49773">
        <v>8</v>
      </c>
      <c r="U49773" s="1" t="s">
        <v>140</v>
      </c>
      <c r="V49773" s="4">
        <v>8419</v>
      </c>
      <c r="W49773" s="1" t="s">
        <v>2725</v>
      </c>
      <c r="X49773" s="1" t="s">
        <v>3973</v>
      </c>
      <c r="Y49773" s="2">
        <v>43520</v>
      </c>
      <c r="Z49773" s="2">
        <v>36085</v>
      </c>
      <c r="AA49773" s="1" t="s">
        <v>38</v>
      </c>
      <c r="AB49773">
        <v>1998</v>
      </c>
      <c r="AC49773" t="s">
        <v>729</v>
      </c>
    </row>
    <row r="49774" spans="1:29" x14ac:dyDescent="0.3">
      <c r="A49774">
        <v>533</v>
      </c>
      <c r="B49774" s="2">
        <v>43584</v>
      </c>
      <c r="C49774" s="2" t="str">
        <f>TEXT(_201904_sales[[#This Row],[transaction_date]],"dddd")</f>
        <v>Monday</v>
      </c>
      <c r="D49774" t="s">
        <v>4122</v>
      </c>
      <c r="E49774">
        <v>0</v>
      </c>
      <c r="F49774" s="3" t="s">
        <v>4111</v>
      </c>
      <c r="G49774">
        <v>1</v>
      </c>
      <c r="H49774">
        <v>61</v>
      </c>
      <c r="I49774" s="1">
        <f>_201904_sales[[#This Row],[unit_retail_price]]*_201904_sales[[#This Row],[quantity]]</f>
        <v>9.5</v>
      </c>
      <c r="J49774">
        <v>2</v>
      </c>
      <c r="K49774" s="1">
        <f>_201904_sales[[#This Row],[Total sales]]-(_201904_sales[[#This Row],[product_wholesale_price]]*_201904_sales[[#This Row],[quantity]])</f>
        <v>2.38</v>
      </c>
      <c r="L49774">
        <v>4.75</v>
      </c>
      <c r="M49774">
        <v>3.56</v>
      </c>
      <c r="N49774">
        <v>61</v>
      </c>
      <c r="O49774" s="1" t="s">
        <v>192</v>
      </c>
      <c r="P49774" s="1" t="s">
        <v>125</v>
      </c>
      <c r="Q49774" s="1" t="s">
        <v>197</v>
      </c>
      <c r="R49774" s="1" t="s">
        <v>29</v>
      </c>
      <c r="S49774" s="1" t="s">
        <v>198</v>
      </c>
      <c r="T49774">
        <v>8</v>
      </c>
      <c r="U49774" s="1" t="s">
        <v>140</v>
      </c>
      <c r="V49774" s="4"/>
      <c r="W49774" s="1"/>
      <c r="X49774" s="1"/>
      <c r="Y49774" s="2"/>
      <c r="Z49774" s="2"/>
      <c r="AA49774" s="1"/>
      <c r="AC49774" t="s">
        <v>4118</v>
      </c>
    </row>
    <row r="49775" spans="1:29" x14ac:dyDescent="0.3">
      <c r="A49775">
        <v>533</v>
      </c>
      <c r="B49775" s="2">
        <v>43584</v>
      </c>
      <c r="C49775" s="2" t="str">
        <f>TEXT(_201904_sales[[#This Row],[transaction_date]],"dddd")</f>
        <v>Monday</v>
      </c>
      <c r="D49775" t="s">
        <v>4122</v>
      </c>
      <c r="E49775">
        <v>0</v>
      </c>
      <c r="F49775" s="3" t="s">
        <v>4111</v>
      </c>
      <c r="G49775">
        <v>1</v>
      </c>
      <c r="H49775">
        <v>70</v>
      </c>
      <c r="I49775" s="1">
        <f>_201904_sales[[#This Row],[unit_retail_price]]*_201904_sales[[#This Row],[quantity]]</f>
        <v>3.25</v>
      </c>
      <c r="J49775">
        <v>1</v>
      </c>
      <c r="K49775" s="1">
        <f>_201904_sales[[#This Row],[Total sales]]-(_201904_sales[[#This Row],[product_wholesale_price]]*_201904_sales[[#This Row],[quantity]])</f>
        <v>1.1400000000000001</v>
      </c>
      <c r="L49775">
        <v>3.25</v>
      </c>
      <c r="M49775">
        <v>2.11</v>
      </c>
      <c r="N49775">
        <v>70</v>
      </c>
      <c r="O49775" s="1" t="s">
        <v>212</v>
      </c>
      <c r="P49775" s="1" t="s">
        <v>208</v>
      </c>
      <c r="Q49775" s="1" t="s">
        <v>213</v>
      </c>
      <c r="R49775" s="1" t="s">
        <v>210</v>
      </c>
      <c r="S49775" s="1" t="s">
        <v>211</v>
      </c>
      <c r="T49775">
        <v>8</v>
      </c>
      <c r="U49775" s="1" t="s">
        <v>140</v>
      </c>
      <c r="V49775" s="4"/>
      <c r="W49775" s="1"/>
      <c r="X49775" s="1"/>
      <c r="Y49775" s="2"/>
      <c r="Z49775" s="2"/>
      <c r="AA49775" s="1"/>
      <c r="AC49775" t="s">
        <v>4118</v>
      </c>
    </row>
    <row r="49776" spans="1:29" x14ac:dyDescent="0.3">
      <c r="A49776">
        <v>534</v>
      </c>
      <c r="B49776" s="2">
        <v>43584</v>
      </c>
      <c r="C49776" s="2" t="str">
        <f>TEXT(_201904_sales[[#This Row],[transaction_date]],"dddd")</f>
        <v>Monday</v>
      </c>
      <c r="D49776" t="s">
        <v>4122</v>
      </c>
      <c r="E49776">
        <v>0</v>
      </c>
      <c r="F49776" s="3" t="s">
        <v>4110</v>
      </c>
      <c r="G49776">
        <v>1</v>
      </c>
      <c r="H49776">
        <v>39</v>
      </c>
      <c r="I49776" s="1">
        <f>_201904_sales[[#This Row],[unit_retail_price]]*_201904_sales[[#This Row],[quantity]]</f>
        <v>8.5</v>
      </c>
      <c r="J49776">
        <v>2</v>
      </c>
      <c r="K49776" s="1">
        <f>_201904_sales[[#This Row],[Total sales]]-(_201904_sales[[#This Row],[product_wholesale_price]]*_201904_sales[[#This Row],[quantity]])</f>
        <v>6.8</v>
      </c>
      <c r="L49776">
        <v>4.25</v>
      </c>
      <c r="M49776">
        <v>0.85</v>
      </c>
      <c r="N49776">
        <v>39</v>
      </c>
      <c r="O49776" s="1" t="s">
        <v>163</v>
      </c>
      <c r="P49776" s="1" t="s">
        <v>41</v>
      </c>
      <c r="Q49776" s="1" t="s">
        <v>167</v>
      </c>
      <c r="R49776" s="1" t="s">
        <v>168</v>
      </c>
      <c r="S49776" s="1" t="s">
        <v>169</v>
      </c>
      <c r="T49776">
        <v>8</v>
      </c>
      <c r="U49776" s="1" t="s">
        <v>140</v>
      </c>
      <c r="V49776" s="4"/>
      <c r="W49776" s="1"/>
      <c r="X49776" s="1"/>
      <c r="Y49776" s="2"/>
      <c r="Z49776" s="2"/>
      <c r="AA49776" s="1"/>
      <c r="AC49776" t="s">
        <v>4118</v>
      </c>
    </row>
    <row r="49777" spans="1:29" x14ac:dyDescent="0.3">
      <c r="A49777">
        <v>535</v>
      </c>
      <c r="B49777" s="2">
        <v>43584</v>
      </c>
      <c r="C49777" s="2" t="str">
        <f>TEXT(_201904_sales[[#This Row],[transaction_date]],"dddd")</f>
        <v>Monday</v>
      </c>
      <c r="D49777" t="s">
        <v>4122</v>
      </c>
      <c r="E49777">
        <v>0</v>
      </c>
      <c r="F49777" s="3" t="s">
        <v>4111</v>
      </c>
      <c r="G49777">
        <v>1</v>
      </c>
      <c r="H49777">
        <v>59</v>
      </c>
      <c r="I49777" s="1">
        <f>_201904_sales[[#This Row],[unit_retail_price]]*_201904_sales[[#This Row],[quantity]]</f>
        <v>9</v>
      </c>
      <c r="J49777">
        <v>2</v>
      </c>
      <c r="K49777" s="1">
        <f>_201904_sales[[#This Row],[Total sales]]-(_201904_sales[[#This Row],[product_wholesale_price]]*_201904_sales[[#This Row],[quantity]])</f>
        <v>2.2400000000000002</v>
      </c>
      <c r="L49777">
        <v>4.5</v>
      </c>
      <c r="M49777">
        <v>3.38</v>
      </c>
      <c r="N49777">
        <v>59</v>
      </c>
      <c r="O49777" s="1" t="s">
        <v>192</v>
      </c>
      <c r="P49777" s="1" t="s">
        <v>125</v>
      </c>
      <c r="Q49777" s="1" t="s">
        <v>194</v>
      </c>
      <c r="R49777" s="1" t="s">
        <v>29</v>
      </c>
      <c r="S49777" s="1" t="s">
        <v>195</v>
      </c>
      <c r="T49777">
        <v>8</v>
      </c>
      <c r="U49777" s="1" t="s">
        <v>140</v>
      </c>
      <c r="V49777" s="4"/>
      <c r="W49777" s="1"/>
      <c r="X49777" s="1"/>
      <c r="Y49777" s="2"/>
      <c r="Z49777" s="2"/>
      <c r="AA49777" s="1"/>
      <c r="AC49777" t="s">
        <v>4118</v>
      </c>
    </row>
    <row r="49778" spans="1:29" x14ac:dyDescent="0.3">
      <c r="A49778">
        <v>536</v>
      </c>
      <c r="B49778" s="2">
        <v>43584</v>
      </c>
      <c r="C49778" s="2" t="str">
        <f>TEXT(_201904_sales[[#This Row],[transaction_date]],"dddd")</f>
        <v>Monday</v>
      </c>
      <c r="D49778" t="s">
        <v>4122</v>
      </c>
      <c r="E49778">
        <v>0</v>
      </c>
      <c r="F49778" s="3" t="s">
        <v>4111</v>
      </c>
      <c r="G49778">
        <v>1</v>
      </c>
      <c r="H49778">
        <v>28</v>
      </c>
      <c r="I49778" s="1">
        <f>_201904_sales[[#This Row],[unit_retail_price]]*_201904_sales[[#This Row],[quantity]]</f>
        <v>2</v>
      </c>
      <c r="J49778">
        <v>1</v>
      </c>
      <c r="K49778" s="1">
        <f>_201904_sales[[#This Row],[Total sales]]-(_201904_sales[[#This Row],[product_wholesale_price]]*_201904_sales[[#This Row],[quantity]])</f>
        <v>1.6</v>
      </c>
      <c r="L49778">
        <v>2</v>
      </c>
      <c r="M49778">
        <v>0.4</v>
      </c>
      <c r="N49778">
        <v>28</v>
      </c>
      <c r="O49778" s="1" t="s">
        <v>40</v>
      </c>
      <c r="P49778" s="1" t="s">
        <v>41</v>
      </c>
      <c r="Q49778" s="1" t="s">
        <v>151</v>
      </c>
      <c r="R49778" s="1" t="s">
        <v>136</v>
      </c>
      <c r="S49778" s="1" t="s">
        <v>137</v>
      </c>
      <c r="T49778">
        <v>8</v>
      </c>
      <c r="U49778" s="1" t="s">
        <v>140</v>
      </c>
      <c r="V49778" s="4"/>
      <c r="W49778" s="1"/>
      <c r="X49778" s="1"/>
      <c r="Y49778" s="2"/>
      <c r="Z49778" s="2"/>
      <c r="AA49778" s="1"/>
      <c r="AC49778" t="s">
        <v>4118</v>
      </c>
    </row>
    <row r="49779" spans="1:29" x14ac:dyDescent="0.3">
      <c r="A49779">
        <v>537</v>
      </c>
      <c r="B49779" s="2">
        <v>43584</v>
      </c>
      <c r="C49779" s="2" t="str">
        <f>TEXT(_201904_sales[[#This Row],[transaction_date]],"dddd")</f>
        <v>Monday</v>
      </c>
      <c r="D49779" t="s">
        <v>4122</v>
      </c>
      <c r="E49779">
        <v>0</v>
      </c>
      <c r="F49779" s="3" t="s">
        <v>4110</v>
      </c>
      <c r="G49779">
        <v>1</v>
      </c>
      <c r="H49779">
        <v>87</v>
      </c>
      <c r="I49779" s="1">
        <f>_201904_sales[[#This Row],[unit_retail_price]]*_201904_sales[[#This Row],[quantity]]</f>
        <v>4.2</v>
      </c>
      <c r="J49779">
        <v>2</v>
      </c>
      <c r="K49779" s="1">
        <f>_201904_sales[[#This Row],[Total sales]]-(_201904_sales[[#This Row],[product_wholesale_price]]*_201904_sales[[#This Row],[quantity]])</f>
        <v>3</v>
      </c>
      <c r="L49779">
        <v>2.1</v>
      </c>
      <c r="M49779">
        <v>0.6</v>
      </c>
      <c r="N49779">
        <v>87</v>
      </c>
      <c r="O49779" s="1" t="s">
        <v>163</v>
      </c>
      <c r="P49779" s="1" t="s">
        <v>41</v>
      </c>
      <c r="Q49779" s="1" t="s">
        <v>234</v>
      </c>
      <c r="R49779" s="1" t="s">
        <v>165</v>
      </c>
      <c r="S49779" s="1" t="s">
        <v>144</v>
      </c>
      <c r="T49779">
        <v>8</v>
      </c>
      <c r="U49779" s="1" t="s">
        <v>140</v>
      </c>
      <c r="V49779" s="4"/>
      <c r="W49779" s="1"/>
      <c r="X49779" s="1"/>
      <c r="Y49779" s="2"/>
      <c r="Z49779" s="2"/>
      <c r="AA49779" s="1"/>
      <c r="AC49779" t="s">
        <v>4118</v>
      </c>
    </row>
    <row r="49780" spans="1:29" x14ac:dyDescent="0.3">
      <c r="A49780">
        <v>538</v>
      </c>
      <c r="B49780" s="2">
        <v>43584</v>
      </c>
      <c r="C49780" s="2" t="str">
        <f>TEXT(_201904_sales[[#This Row],[transaction_date]],"dddd")</f>
        <v>Monday</v>
      </c>
      <c r="D49780" t="s">
        <v>4122</v>
      </c>
      <c r="E49780">
        <v>0</v>
      </c>
      <c r="F49780" s="3" t="s">
        <v>4110</v>
      </c>
      <c r="G49780">
        <v>1</v>
      </c>
      <c r="H49780">
        <v>43</v>
      </c>
      <c r="I49780" s="1">
        <f>_201904_sales[[#This Row],[unit_retail_price]]*_201904_sales[[#This Row],[quantity]]</f>
        <v>3</v>
      </c>
      <c r="J49780">
        <v>1</v>
      </c>
      <c r="K49780" s="1">
        <f>_201904_sales[[#This Row],[Total sales]]-(_201904_sales[[#This Row],[product_wholesale_price]]*_201904_sales[[#This Row],[quantity]])</f>
        <v>2.25</v>
      </c>
      <c r="L49780">
        <v>3</v>
      </c>
      <c r="M49780">
        <v>0.75</v>
      </c>
      <c r="N49780">
        <v>43</v>
      </c>
      <c r="O49780" s="1" t="s">
        <v>172</v>
      </c>
      <c r="P49780" s="1" t="s">
        <v>27</v>
      </c>
      <c r="Q49780" s="1" t="s">
        <v>174</v>
      </c>
      <c r="R49780" s="1" t="s">
        <v>143</v>
      </c>
      <c r="S49780" s="1" t="s">
        <v>144</v>
      </c>
      <c r="T49780">
        <v>8</v>
      </c>
      <c r="U49780" s="1" t="s">
        <v>140</v>
      </c>
      <c r="V49780" s="4"/>
      <c r="W49780" s="1"/>
      <c r="X49780" s="1"/>
      <c r="Y49780" s="2"/>
      <c r="Z49780" s="2"/>
      <c r="AA49780" s="1"/>
      <c r="AC49780" t="s">
        <v>4118</v>
      </c>
    </row>
    <row r="49781" spans="1:29" x14ac:dyDescent="0.3">
      <c r="A49781">
        <v>539</v>
      </c>
      <c r="B49781" s="2">
        <v>43584</v>
      </c>
      <c r="C49781" s="2" t="str">
        <f>TEXT(_201904_sales[[#This Row],[transaction_date]],"dddd")</f>
        <v>Monday</v>
      </c>
      <c r="D49781" t="s">
        <v>4122</v>
      </c>
      <c r="E49781">
        <v>8009</v>
      </c>
      <c r="F49781" s="3" t="s">
        <v>4111</v>
      </c>
      <c r="G49781">
        <v>1</v>
      </c>
      <c r="H49781">
        <v>53</v>
      </c>
      <c r="I49781" s="1">
        <f>_201904_sales[[#This Row],[unit_retail_price]]*_201904_sales[[#This Row],[quantity]]</f>
        <v>6</v>
      </c>
      <c r="J49781">
        <v>2</v>
      </c>
      <c r="K49781" s="1">
        <f>_201904_sales[[#This Row],[Total sales]]-(_201904_sales[[#This Row],[product_wholesale_price]]*_201904_sales[[#This Row],[quantity]])</f>
        <v>4.5</v>
      </c>
      <c r="L49781">
        <v>3</v>
      </c>
      <c r="M49781">
        <v>0.75</v>
      </c>
      <c r="N49781">
        <v>53</v>
      </c>
      <c r="O49781" s="1" t="s">
        <v>26</v>
      </c>
      <c r="P49781" s="1" t="s">
        <v>27</v>
      </c>
      <c r="Q49781" s="1" t="s">
        <v>185</v>
      </c>
      <c r="R49781" s="1" t="s">
        <v>143</v>
      </c>
      <c r="S49781" s="1" t="s">
        <v>144</v>
      </c>
      <c r="T49781">
        <v>8</v>
      </c>
      <c r="U49781" s="1" t="s">
        <v>140</v>
      </c>
      <c r="V49781" s="4">
        <v>8009</v>
      </c>
      <c r="W49781" s="1" t="s">
        <v>3416</v>
      </c>
      <c r="X49781" s="1" t="s">
        <v>3417</v>
      </c>
      <c r="Y49781" s="2">
        <v>43262</v>
      </c>
      <c r="Z49781" s="2">
        <v>33989</v>
      </c>
      <c r="AA49781" s="1" t="s">
        <v>25</v>
      </c>
      <c r="AB49781">
        <v>1993</v>
      </c>
      <c r="AC49781" t="s">
        <v>668</v>
      </c>
    </row>
    <row r="49782" spans="1:29" x14ac:dyDescent="0.3">
      <c r="A49782">
        <v>541</v>
      </c>
      <c r="B49782" s="2">
        <v>43584</v>
      </c>
      <c r="C49782" s="2" t="str">
        <f>TEXT(_201904_sales[[#This Row],[transaction_date]],"dddd")</f>
        <v>Monday</v>
      </c>
      <c r="D49782" t="s">
        <v>4122</v>
      </c>
      <c r="E49782">
        <v>0</v>
      </c>
      <c r="F49782" s="3" t="s">
        <v>4111</v>
      </c>
      <c r="G49782">
        <v>1</v>
      </c>
      <c r="H49782">
        <v>42</v>
      </c>
      <c r="I49782" s="1">
        <f>_201904_sales[[#This Row],[unit_retail_price]]*_201904_sales[[#This Row],[quantity]]</f>
        <v>5</v>
      </c>
      <c r="J49782">
        <v>2</v>
      </c>
      <c r="K49782" s="1">
        <f>_201904_sales[[#This Row],[Total sales]]-(_201904_sales[[#This Row],[product_wholesale_price]]*_201904_sales[[#This Row],[quantity]])</f>
        <v>3.74</v>
      </c>
      <c r="L49782">
        <v>2.5</v>
      </c>
      <c r="M49782">
        <v>0.63</v>
      </c>
      <c r="N49782">
        <v>42</v>
      </c>
      <c r="O49782" s="1" t="s">
        <v>172</v>
      </c>
      <c r="P49782" s="1" t="s">
        <v>27</v>
      </c>
      <c r="Q49782" s="1" t="s">
        <v>173</v>
      </c>
      <c r="R49782" s="1" t="s">
        <v>29</v>
      </c>
      <c r="S49782" s="1" t="s">
        <v>30</v>
      </c>
      <c r="T49782">
        <v>8</v>
      </c>
      <c r="U49782" s="1" t="s">
        <v>140</v>
      </c>
      <c r="V49782" s="4"/>
      <c r="W49782" s="1"/>
      <c r="X49782" s="1"/>
      <c r="Y49782" s="2"/>
      <c r="Z49782" s="2"/>
      <c r="AA49782" s="1"/>
      <c r="AC49782" t="s">
        <v>4118</v>
      </c>
    </row>
    <row r="49783" spans="1:29" x14ac:dyDescent="0.3">
      <c r="A49783">
        <v>542</v>
      </c>
      <c r="B49783" s="2">
        <v>43584</v>
      </c>
      <c r="C49783" s="2" t="str">
        <f>TEXT(_201904_sales[[#This Row],[transaction_date]],"dddd")</f>
        <v>Monday</v>
      </c>
      <c r="D49783" t="s">
        <v>4122</v>
      </c>
      <c r="E49783">
        <v>0</v>
      </c>
      <c r="F49783" s="3" t="s">
        <v>4111</v>
      </c>
      <c r="G49783">
        <v>1</v>
      </c>
      <c r="H49783">
        <v>33</v>
      </c>
      <c r="I49783" s="1">
        <f>_201904_sales[[#This Row],[unit_retail_price]]*_201904_sales[[#This Row],[quantity]]</f>
        <v>3.5</v>
      </c>
      <c r="J49783">
        <v>1</v>
      </c>
      <c r="K49783" s="1">
        <f>_201904_sales[[#This Row],[Total sales]]-(_201904_sales[[#This Row],[product_wholesale_price]]*_201904_sales[[#This Row],[quantity]])</f>
        <v>2.8</v>
      </c>
      <c r="L49783">
        <v>3.5</v>
      </c>
      <c r="M49783">
        <v>0.7</v>
      </c>
      <c r="N49783">
        <v>33</v>
      </c>
      <c r="O49783" s="1" t="s">
        <v>40</v>
      </c>
      <c r="P49783" s="1" t="s">
        <v>41</v>
      </c>
      <c r="Q49783" s="1" t="s">
        <v>155</v>
      </c>
      <c r="R49783" s="1" t="s">
        <v>143</v>
      </c>
      <c r="S49783" s="1" t="s">
        <v>150</v>
      </c>
      <c r="T49783">
        <v>8</v>
      </c>
      <c r="U49783" s="1" t="s">
        <v>140</v>
      </c>
      <c r="V49783" s="4"/>
      <c r="W49783" s="1"/>
      <c r="X49783" s="1"/>
      <c r="Y49783" s="2"/>
      <c r="Z49783" s="2"/>
      <c r="AA49783" s="1"/>
      <c r="AC49783" t="s">
        <v>4118</v>
      </c>
    </row>
    <row r="49784" spans="1:29" x14ac:dyDescent="0.3">
      <c r="A49784">
        <v>545</v>
      </c>
      <c r="B49784" s="2">
        <v>43584</v>
      </c>
      <c r="C49784" s="2" t="str">
        <f>TEXT(_201904_sales[[#This Row],[transaction_date]],"dddd")</f>
        <v>Monday</v>
      </c>
      <c r="D49784" t="s">
        <v>4122</v>
      </c>
      <c r="E49784">
        <v>0</v>
      </c>
      <c r="F49784" s="3" t="s">
        <v>4110</v>
      </c>
      <c r="G49784">
        <v>1</v>
      </c>
      <c r="H49784">
        <v>40</v>
      </c>
      <c r="I49784" s="1">
        <f>_201904_sales[[#This Row],[unit_retail_price]]*_201904_sales[[#This Row],[quantity]]</f>
        <v>7.5</v>
      </c>
      <c r="J49784">
        <v>2</v>
      </c>
      <c r="K49784" s="1">
        <f>_201904_sales[[#This Row],[Total sales]]-(_201904_sales[[#This Row],[product_wholesale_price]]*_201904_sales[[#This Row],[quantity]])</f>
        <v>6</v>
      </c>
      <c r="L49784">
        <v>3.75</v>
      </c>
      <c r="M49784">
        <v>0.75</v>
      </c>
      <c r="N49784">
        <v>40</v>
      </c>
      <c r="O49784" s="1" t="s">
        <v>163</v>
      </c>
      <c r="P49784" s="1" t="s">
        <v>41</v>
      </c>
      <c r="Q49784" s="1" t="s">
        <v>170</v>
      </c>
      <c r="R49784" s="1" t="s">
        <v>165</v>
      </c>
      <c r="S49784" s="1" t="s">
        <v>162</v>
      </c>
      <c r="T49784">
        <v>8</v>
      </c>
      <c r="U49784" s="1" t="s">
        <v>140</v>
      </c>
      <c r="V49784" s="4"/>
      <c r="W49784" s="1"/>
      <c r="X49784" s="1"/>
      <c r="Y49784" s="2"/>
      <c r="Z49784" s="2"/>
      <c r="AA49784" s="1"/>
      <c r="AC49784" t="s">
        <v>4118</v>
      </c>
    </row>
    <row r="49785" spans="1:29" x14ac:dyDescent="0.3">
      <c r="A49785">
        <v>549</v>
      </c>
      <c r="B49785" s="2">
        <v>43584</v>
      </c>
      <c r="C49785" s="2" t="str">
        <f>TEXT(_201904_sales[[#This Row],[transaction_date]],"dddd")</f>
        <v>Monday</v>
      </c>
      <c r="D49785" t="s">
        <v>4122</v>
      </c>
      <c r="E49785">
        <v>8429</v>
      </c>
      <c r="F49785" s="3" t="s">
        <v>4110</v>
      </c>
      <c r="G49785">
        <v>1</v>
      </c>
      <c r="H49785">
        <v>29</v>
      </c>
      <c r="I49785" s="1">
        <f>_201904_sales[[#This Row],[unit_retail_price]]*_201904_sales[[#This Row],[quantity]]</f>
        <v>5</v>
      </c>
      <c r="J49785">
        <v>2</v>
      </c>
      <c r="K49785" s="1">
        <f>_201904_sales[[#This Row],[Total sales]]-(_201904_sales[[#This Row],[product_wholesale_price]]*_201904_sales[[#This Row],[quantity]])</f>
        <v>4</v>
      </c>
      <c r="L49785">
        <v>2.5</v>
      </c>
      <c r="M49785">
        <v>0.5</v>
      </c>
      <c r="N49785">
        <v>29</v>
      </c>
      <c r="O49785" s="1" t="s">
        <v>40</v>
      </c>
      <c r="P49785" s="1" t="s">
        <v>41</v>
      </c>
      <c r="Q49785" s="1" t="s">
        <v>42</v>
      </c>
      <c r="R49785" s="1" t="s">
        <v>29</v>
      </c>
      <c r="S49785" s="1" t="s">
        <v>30</v>
      </c>
      <c r="T49785">
        <v>8</v>
      </c>
      <c r="U49785" s="1" t="s">
        <v>140</v>
      </c>
      <c r="V49785" s="4">
        <v>8429</v>
      </c>
      <c r="W49785" s="1" t="s">
        <v>2028</v>
      </c>
      <c r="X49785" s="1" t="s">
        <v>3986</v>
      </c>
      <c r="Y49785" s="2">
        <v>43257</v>
      </c>
      <c r="Z49785" s="2">
        <v>33849</v>
      </c>
      <c r="AA49785" s="1" t="s">
        <v>38</v>
      </c>
      <c r="AB49785">
        <v>1992</v>
      </c>
      <c r="AC49785" t="s">
        <v>668</v>
      </c>
    </row>
    <row r="49786" spans="1:29" x14ac:dyDescent="0.3">
      <c r="A49786">
        <v>550</v>
      </c>
      <c r="B49786" s="2">
        <v>43584</v>
      </c>
      <c r="C49786" s="2" t="str">
        <f>TEXT(_201904_sales[[#This Row],[transaction_date]],"dddd")</f>
        <v>Monday</v>
      </c>
      <c r="D49786" t="s">
        <v>4122</v>
      </c>
      <c r="E49786">
        <v>8366</v>
      </c>
      <c r="F49786" s="3" t="s">
        <v>4110</v>
      </c>
      <c r="G49786">
        <v>1</v>
      </c>
      <c r="H49786">
        <v>53</v>
      </c>
      <c r="I49786" s="1">
        <f>_201904_sales[[#This Row],[unit_retail_price]]*_201904_sales[[#This Row],[quantity]]</f>
        <v>6</v>
      </c>
      <c r="J49786">
        <v>2</v>
      </c>
      <c r="K49786" s="1">
        <f>_201904_sales[[#This Row],[Total sales]]-(_201904_sales[[#This Row],[product_wholesale_price]]*_201904_sales[[#This Row],[quantity]])</f>
        <v>4.5</v>
      </c>
      <c r="L49786">
        <v>3</v>
      </c>
      <c r="M49786">
        <v>0.75</v>
      </c>
      <c r="N49786">
        <v>53</v>
      </c>
      <c r="O49786" s="1" t="s">
        <v>26</v>
      </c>
      <c r="P49786" s="1" t="s">
        <v>27</v>
      </c>
      <c r="Q49786" s="1" t="s">
        <v>185</v>
      </c>
      <c r="R49786" s="1" t="s">
        <v>143</v>
      </c>
      <c r="S49786" s="1" t="s">
        <v>144</v>
      </c>
      <c r="T49786">
        <v>8</v>
      </c>
      <c r="U49786" s="1" t="s">
        <v>140</v>
      </c>
      <c r="V49786" s="4">
        <v>8366</v>
      </c>
      <c r="W49786" s="1" t="s">
        <v>3905</v>
      </c>
      <c r="X49786" s="1" t="s">
        <v>3906</v>
      </c>
      <c r="Y49786" s="2">
        <v>42929</v>
      </c>
      <c r="Z49786" s="2">
        <v>26980</v>
      </c>
      <c r="AA49786" s="1" t="s">
        <v>34</v>
      </c>
      <c r="AB49786">
        <v>1973</v>
      </c>
      <c r="AC49786" t="s">
        <v>373</v>
      </c>
    </row>
    <row r="49787" spans="1:29" x14ac:dyDescent="0.3">
      <c r="A49787">
        <v>551</v>
      </c>
      <c r="B49787" s="2">
        <v>43584</v>
      </c>
      <c r="C49787" s="2" t="str">
        <f>TEXT(_201904_sales[[#This Row],[transaction_date]],"dddd")</f>
        <v>Monday</v>
      </c>
      <c r="D49787" t="s">
        <v>4122</v>
      </c>
      <c r="E49787">
        <v>8220</v>
      </c>
      <c r="F49787" s="3" t="s">
        <v>4111</v>
      </c>
      <c r="G49787">
        <v>1</v>
      </c>
      <c r="H49787">
        <v>27</v>
      </c>
      <c r="I49787" s="1">
        <f>_201904_sales[[#This Row],[unit_retail_price]]*_201904_sales[[#This Row],[quantity]]</f>
        <v>3.5</v>
      </c>
      <c r="J49787">
        <v>1</v>
      </c>
      <c r="K49787" s="1">
        <f>_201904_sales[[#This Row],[Total sales]]-(_201904_sales[[#This Row],[product_wholesale_price]]*_201904_sales[[#This Row],[quantity]])</f>
        <v>2.8</v>
      </c>
      <c r="L49787">
        <v>3.5</v>
      </c>
      <c r="M49787">
        <v>0.7</v>
      </c>
      <c r="N49787">
        <v>27</v>
      </c>
      <c r="O49787" s="1" t="s">
        <v>145</v>
      </c>
      <c r="P49787" s="1" t="s">
        <v>41</v>
      </c>
      <c r="Q49787" s="1" t="s">
        <v>149</v>
      </c>
      <c r="R49787" s="1" t="s">
        <v>143</v>
      </c>
      <c r="S49787" s="1" t="s">
        <v>150</v>
      </c>
      <c r="T49787">
        <v>8</v>
      </c>
      <c r="U49787" s="1" t="s">
        <v>140</v>
      </c>
      <c r="V49787" s="4">
        <v>8220</v>
      </c>
      <c r="W49787" s="1" t="s">
        <v>3708</v>
      </c>
      <c r="X49787" s="1" t="s">
        <v>3709</v>
      </c>
      <c r="Y49787" s="2">
        <v>43007</v>
      </c>
      <c r="Z49787" s="2">
        <v>21707</v>
      </c>
      <c r="AA49787" s="1" t="s">
        <v>34</v>
      </c>
      <c r="AB49787">
        <v>1959</v>
      </c>
      <c r="AC49787" t="s">
        <v>39</v>
      </c>
    </row>
    <row r="49788" spans="1:29" x14ac:dyDescent="0.3">
      <c r="A49788">
        <v>551</v>
      </c>
      <c r="B49788" s="2">
        <v>43584</v>
      </c>
      <c r="C49788" s="2" t="str">
        <f>TEXT(_201904_sales[[#This Row],[transaction_date]],"dddd")</f>
        <v>Monday</v>
      </c>
      <c r="D49788" t="s">
        <v>4122</v>
      </c>
      <c r="E49788">
        <v>8220</v>
      </c>
      <c r="F49788" s="3" t="s">
        <v>4111</v>
      </c>
      <c r="G49788">
        <v>1</v>
      </c>
      <c r="H49788">
        <v>79</v>
      </c>
      <c r="I49788" s="1">
        <f>_201904_sales[[#This Row],[unit_retail_price]]*_201904_sales[[#This Row],[quantity]]</f>
        <v>3.75</v>
      </c>
      <c r="J49788">
        <v>1</v>
      </c>
      <c r="K49788" s="1">
        <f>_201904_sales[[#This Row],[Total sales]]-(_201904_sales[[#This Row],[product_wholesale_price]]*_201904_sales[[#This Row],[quantity]])</f>
        <v>1.31</v>
      </c>
      <c r="L49788">
        <v>3.75</v>
      </c>
      <c r="M49788">
        <v>2.44</v>
      </c>
      <c r="N49788">
        <v>79</v>
      </c>
      <c r="O49788" s="1" t="s">
        <v>212</v>
      </c>
      <c r="P49788" s="1" t="s">
        <v>208</v>
      </c>
      <c r="Q49788" s="1" t="s">
        <v>223</v>
      </c>
      <c r="R49788" s="1" t="s">
        <v>210</v>
      </c>
      <c r="S49788" s="1" t="s">
        <v>162</v>
      </c>
      <c r="T49788">
        <v>8</v>
      </c>
      <c r="U49788" s="1" t="s">
        <v>140</v>
      </c>
      <c r="V49788" s="4">
        <v>8220</v>
      </c>
      <c r="W49788" s="1" t="s">
        <v>3708</v>
      </c>
      <c r="X49788" s="1" t="s">
        <v>3709</v>
      </c>
      <c r="Y49788" s="2">
        <v>43007</v>
      </c>
      <c r="Z49788" s="2">
        <v>21707</v>
      </c>
      <c r="AA49788" s="1" t="s">
        <v>34</v>
      </c>
      <c r="AB49788">
        <v>1959</v>
      </c>
      <c r="AC49788" t="s">
        <v>39</v>
      </c>
    </row>
    <row r="49789" spans="1:29" x14ac:dyDescent="0.3">
      <c r="A49789">
        <v>553</v>
      </c>
      <c r="B49789" s="2">
        <v>43584</v>
      </c>
      <c r="C49789" s="2" t="str">
        <f>TEXT(_201904_sales[[#This Row],[transaction_date]],"dddd")</f>
        <v>Monday</v>
      </c>
      <c r="D49789" t="s">
        <v>4122</v>
      </c>
      <c r="E49789">
        <v>8195</v>
      </c>
      <c r="F49789" s="3" t="s">
        <v>4110</v>
      </c>
      <c r="G49789">
        <v>1</v>
      </c>
      <c r="H49789">
        <v>32</v>
      </c>
      <c r="I49789" s="1">
        <f>_201904_sales[[#This Row],[unit_retail_price]]*_201904_sales[[#This Row],[quantity]]</f>
        <v>3</v>
      </c>
      <c r="J49789">
        <v>1</v>
      </c>
      <c r="K49789" s="1">
        <f>_201904_sales[[#This Row],[Total sales]]-(_201904_sales[[#This Row],[product_wholesale_price]]*_201904_sales[[#This Row],[quantity]])</f>
        <v>2.4</v>
      </c>
      <c r="L49789">
        <v>3</v>
      </c>
      <c r="M49789">
        <v>0.6</v>
      </c>
      <c r="N49789">
        <v>32</v>
      </c>
      <c r="O49789" s="1" t="s">
        <v>40</v>
      </c>
      <c r="P49789" s="1" t="s">
        <v>41</v>
      </c>
      <c r="Q49789" s="1" t="s">
        <v>154</v>
      </c>
      <c r="R49789" s="1" t="s">
        <v>29</v>
      </c>
      <c r="S49789" s="1" t="s">
        <v>144</v>
      </c>
      <c r="T49789">
        <v>8</v>
      </c>
      <c r="U49789" s="1" t="s">
        <v>140</v>
      </c>
      <c r="V49789" s="4">
        <v>8195</v>
      </c>
      <c r="W49789" s="1" t="s">
        <v>3671</v>
      </c>
      <c r="X49789" s="1" t="s">
        <v>3672</v>
      </c>
      <c r="Y49789" s="2">
        <v>43233</v>
      </c>
      <c r="Z49789" s="2">
        <v>34091</v>
      </c>
      <c r="AA49789" s="1" t="s">
        <v>38</v>
      </c>
      <c r="AB49789">
        <v>1993</v>
      </c>
      <c r="AC49789" t="s">
        <v>668</v>
      </c>
    </row>
    <row r="49790" spans="1:29" x14ac:dyDescent="0.3">
      <c r="A49790">
        <v>556</v>
      </c>
      <c r="B49790" s="2">
        <v>43584</v>
      </c>
      <c r="C49790" s="2" t="str">
        <f>TEXT(_201904_sales[[#This Row],[transaction_date]],"dddd")</f>
        <v>Monday</v>
      </c>
      <c r="D49790" t="s">
        <v>4122</v>
      </c>
      <c r="E49790">
        <v>0</v>
      </c>
      <c r="F49790" s="3" t="s">
        <v>4110</v>
      </c>
      <c r="G49790">
        <v>1</v>
      </c>
      <c r="H49790">
        <v>53</v>
      </c>
      <c r="I49790" s="1">
        <f>_201904_sales[[#This Row],[unit_retail_price]]*_201904_sales[[#This Row],[quantity]]</f>
        <v>6</v>
      </c>
      <c r="J49790">
        <v>2</v>
      </c>
      <c r="K49790" s="1">
        <f>_201904_sales[[#This Row],[Total sales]]-(_201904_sales[[#This Row],[product_wholesale_price]]*_201904_sales[[#This Row],[quantity]])</f>
        <v>4.5</v>
      </c>
      <c r="L49790">
        <v>3</v>
      </c>
      <c r="M49790">
        <v>0.75</v>
      </c>
      <c r="N49790">
        <v>53</v>
      </c>
      <c r="O49790" s="1" t="s">
        <v>26</v>
      </c>
      <c r="P49790" s="1" t="s">
        <v>27</v>
      </c>
      <c r="Q49790" s="1" t="s">
        <v>185</v>
      </c>
      <c r="R49790" s="1" t="s">
        <v>143</v>
      </c>
      <c r="S49790" s="1" t="s">
        <v>144</v>
      </c>
      <c r="T49790">
        <v>8</v>
      </c>
      <c r="U49790" s="1" t="s">
        <v>140</v>
      </c>
      <c r="V49790" s="4"/>
      <c r="W49790" s="1"/>
      <c r="X49790" s="1"/>
      <c r="Y49790" s="2"/>
      <c r="Z49790" s="2"/>
      <c r="AA49790" s="1"/>
      <c r="AC49790" t="s">
        <v>4118</v>
      </c>
    </row>
    <row r="49791" spans="1:29" x14ac:dyDescent="0.3">
      <c r="A49791">
        <v>563</v>
      </c>
      <c r="B49791" s="2">
        <v>43584</v>
      </c>
      <c r="C49791" s="2" t="str">
        <f>TEXT(_201904_sales[[#This Row],[transaction_date]],"dddd")</f>
        <v>Monday</v>
      </c>
      <c r="D49791" t="s">
        <v>4122</v>
      </c>
      <c r="E49791">
        <v>0</v>
      </c>
      <c r="F49791" s="3" t="s">
        <v>4110</v>
      </c>
      <c r="G49791">
        <v>1</v>
      </c>
      <c r="H49791">
        <v>56</v>
      </c>
      <c r="I49791" s="1">
        <f>_201904_sales[[#This Row],[unit_retail_price]]*_201904_sales[[#This Row],[quantity]]</f>
        <v>5.0999999999999996</v>
      </c>
      <c r="J49791">
        <v>2</v>
      </c>
      <c r="K49791" s="1">
        <f>_201904_sales[[#This Row],[Total sales]]-(_201904_sales[[#This Row],[product_wholesale_price]]*_201904_sales[[#This Row],[quantity]])</f>
        <v>3.8199999999999994</v>
      </c>
      <c r="L49791">
        <v>2.5499999999999998</v>
      </c>
      <c r="M49791">
        <v>0.64</v>
      </c>
      <c r="N49791">
        <v>56</v>
      </c>
      <c r="O49791" s="1" t="s">
        <v>26</v>
      </c>
      <c r="P49791" s="1" t="s">
        <v>27</v>
      </c>
      <c r="Q49791" s="1" t="s">
        <v>189</v>
      </c>
      <c r="R49791" s="1" t="s">
        <v>29</v>
      </c>
      <c r="S49791" s="1" t="s">
        <v>190</v>
      </c>
      <c r="T49791">
        <v>8</v>
      </c>
      <c r="U49791" s="1" t="s">
        <v>140</v>
      </c>
      <c r="V49791" s="4"/>
      <c r="W49791" s="1"/>
      <c r="X49791" s="1"/>
      <c r="Y49791" s="2"/>
      <c r="Z49791" s="2"/>
      <c r="AA49791" s="1"/>
      <c r="AC49791" t="s">
        <v>4118</v>
      </c>
    </row>
    <row r="49792" spans="1:29" x14ac:dyDescent="0.3">
      <c r="A49792">
        <v>564</v>
      </c>
      <c r="B49792" s="2">
        <v>43584</v>
      </c>
      <c r="C49792" s="2" t="str">
        <f>TEXT(_201904_sales[[#This Row],[transaction_date]],"dddd")</f>
        <v>Monday</v>
      </c>
      <c r="D49792" t="s">
        <v>4122</v>
      </c>
      <c r="E49792">
        <v>0</v>
      </c>
      <c r="F49792" s="3" t="s">
        <v>4110</v>
      </c>
      <c r="G49792">
        <v>1</v>
      </c>
      <c r="H49792">
        <v>37</v>
      </c>
      <c r="I49792" s="1">
        <f>_201904_sales[[#This Row],[unit_retail_price]]*_201904_sales[[#This Row],[quantity]]</f>
        <v>6</v>
      </c>
      <c r="J49792">
        <v>2</v>
      </c>
      <c r="K49792" s="1">
        <f>_201904_sales[[#This Row],[Total sales]]-(_201904_sales[[#This Row],[product_wholesale_price]]*_201904_sales[[#This Row],[quantity]])</f>
        <v>4.8</v>
      </c>
      <c r="L49792">
        <v>3</v>
      </c>
      <c r="M49792">
        <v>0.6</v>
      </c>
      <c r="N49792">
        <v>37</v>
      </c>
      <c r="O49792" s="1" t="s">
        <v>163</v>
      </c>
      <c r="P49792" s="1" t="s">
        <v>41</v>
      </c>
      <c r="Q49792" s="1" t="s">
        <v>164</v>
      </c>
      <c r="R49792" s="1" t="s">
        <v>165</v>
      </c>
      <c r="S49792" s="1" t="s">
        <v>144</v>
      </c>
      <c r="T49792">
        <v>8</v>
      </c>
      <c r="U49792" s="1" t="s">
        <v>140</v>
      </c>
      <c r="V49792" s="4"/>
      <c r="W49792" s="1"/>
      <c r="X49792" s="1"/>
      <c r="Y49792" s="2"/>
      <c r="Z49792" s="2"/>
      <c r="AA49792" s="1"/>
      <c r="AC49792" t="s">
        <v>4118</v>
      </c>
    </row>
    <row r="49793" spans="1:29" x14ac:dyDescent="0.3">
      <c r="A49793">
        <v>564</v>
      </c>
      <c r="B49793" s="2">
        <v>43584</v>
      </c>
      <c r="C49793" s="2" t="str">
        <f>TEXT(_201904_sales[[#This Row],[transaction_date]],"dddd")</f>
        <v>Monday</v>
      </c>
      <c r="D49793" t="s">
        <v>4122</v>
      </c>
      <c r="E49793">
        <v>0</v>
      </c>
      <c r="F49793" s="3" t="s">
        <v>4110</v>
      </c>
      <c r="G49793">
        <v>1</v>
      </c>
      <c r="H49793">
        <v>70</v>
      </c>
      <c r="I49793" s="1">
        <f>_201904_sales[[#This Row],[unit_retail_price]]*_201904_sales[[#This Row],[quantity]]</f>
        <v>3.25</v>
      </c>
      <c r="J49793">
        <v>1</v>
      </c>
      <c r="K49793" s="1">
        <f>_201904_sales[[#This Row],[Total sales]]-(_201904_sales[[#This Row],[product_wholesale_price]]*_201904_sales[[#This Row],[quantity]])</f>
        <v>1.1400000000000001</v>
      </c>
      <c r="L49793">
        <v>3.25</v>
      </c>
      <c r="M49793">
        <v>2.11</v>
      </c>
      <c r="N49793">
        <v>70</v>
      </c>
      <c r="O49793" s="1" t="s">
        <v>212</v>
      </c>
      <c r="P49793" s="1" t="s">
        <v>208</v>
      </c>
      <c r="Q49793" s="1" t="s">
        <v>213</v>
      </c>
      <c r="R49793" s="1" t="s">
        <v>210</v>
      </c>
      <c r="S49793" s="1" t="s">
        <v>211</v>
      </c>
      <c r="T49793">
        <v>8</v>
      </c>
      <c r="U49793" s="1" t="s">
        <v>140</v>
      </c>
      <c r="V49793" s="4"/>
      <c r="W49793" s="1"/>
      <c r="X49793" s="1"/>
      <c r="Y49793" s="2"/>
      <c r="Z49793" s="2"/>
      <c r="AA49793" s="1"/>
      <c r="AC49793" t="s">
        <v>4118</v>
      </c>
    </row>
    <row r="49794" spans="1:29" x14ac:dyDescent="0.3">
      <c r="A49794">
        <v>565</v>
      </c>
      <c r="B49794" s="2">
        <v>43584</v>
      </c>
      <c r="C49794" s="2" t="str">
        <f>TEXT(_201904_sales[[#This Row],[transaction_date]],"dddd")</f>
        <v>Monday</v>
      </c>
      <c r="D49794" t="s">
        <v>4122</v>
      </c>
      <c r="E49794">
        <v>8058</v>
      </c>
      <c r="F49794" s="3" t="s">
        <v>4111</v>
      </c>
      <c r="G49794">
        <v>1</v>
      </c>
      <c r="H49794">
        <v>55</v>
      </c>
      <c r="I49794" s="1">
        <f>_201904_sales[[#This Row],[unit_retail_price]]*_201904_sales[[#This Row],[quantity]]</f>
        <v>4</v>
      </c>
      <c r="J49794">
        <v>1</v>
      </c>
      <c r="K49794" s="1">
        <f>_201904_sales[[#This Row],[Total sales]]-(_201904_sales[[#This Row],[product_wholesale_price]]*_201904_sales[[#This Row],[quantity]])</f>
        <v>3</v>
      </c>
      <c r="L49794">
        <v>4</v>
      </c>
      <c r="M49794">
        <v>1</v>
      </c>
      <c r="N49794">
        <v>55</v>
      </c>
      <c r="O49794" s="1" t="s">
        <v>26</v>
      </c>
      <c r="P49794" s="1" t="s">
        <v>27</v>
      </c>
      <c r="Q49794" s="1" t="s">
        <v>187</v>
      </c>
      <c r="R49794" s="1" t="s">
        <v>143</v>
      </c>
      <c r="S49794" s="1" t="s">
        <v>188</v>
      </c>
      <c r="T49794">
        <v>8</v>
      </c>
      <c r="U49794" s="1" t="s">
        <v>140</v>
      </c>
      <c r="V49794" s="4">
        <v>8058</v>
      </c>
      <c r="W49794" s="1" t="s">
        <v>3485</v>
      </c>
      <c r="X49794" s="1" t="s">
        <v>3486</v>
      </c>
      <c r="Y49794" s="2">
        <v>43475</v>
      </c>
      <c r="Z49794" s="2">
        <v>33600</v>
      </c>
      <c r="AA49794" s="1" t="s">
        <v>25</v>
      </c>
      <c r="AB49794">
        <v>1991</v>
      </c>
      <c r="AC49794" t="s">
        <v>668</v>
      </c>
    </row>
    <row r="49795" spans="1:29" x14ac:dyDescent="0.3">
      <c r="A49795">
        <v>566</v>
      </c>
      <c r="B49795" s="2">
        <v>43584</v>
      </c>
      <c r="C49795" s="2" t="str">
        <f>TEXT(_201904_sales[[#This Row],[transaction_date]],"dddd")</f>
        <v>Monday</v>
      </c>
      <c r="D49795" t="s">
        <v>4122</v>
      </c>
      <c r="E49795">
        <v>0</v>
      </c>
      <c r="F49795" s="3" t="s">
        <v>4111</v>
      </c>
      <c r="G49795">
        <v>1</v>
      </c>
      <c r="H49795">
        <v>41</v>
      </c>
      <c r="I49795" s="1">
        <f>_201904_sales[[#This Row],[unit_retail_price]]*_201904_sales[[#This Row],[quantity]]</f>
        <v>4.25</v>
      </c>
      <c r="J49795">
        <v>1</v>
      </c>
      <c r="K49795" s="1">
        <f>_201904_sales[[#This Row],[Total sales]]-(_201904_sales[[#This Row],[product_wholesale_price]]*_201904_sales[[#This Row],[quantity]])</f>
        <v>3.4</v>
      </c>
      <c r="L49795">
        <v>4.25</v>
      </c>
      <c r="M49795">
        <v>0.85</v>
      </c>
      <c r="N49795">
        <v>41</v>
      </c>
      <c r="O49795" s="1" t="s">
        <v>163</v>
      </c>
      <c r="P49795" s="1" t="s">
        <v>41</v>
      </c>
      <c r="Q49795" s="1" t="s">
        <v>171</v>
      </c>
      <c r="R49795" s="1" t="s">
        <v>168</v>
      </c>
      <c r="S49795" s="1" t="s">
        <v>169</v>
      </c>
      <c r="T49795">
        <v>8</v>
      </c>
      <c r="U49795" s="1" t="s">
        <v>140</v>
      </c>
      <c r="V49795" s="4"/>
      <c r="W49795" s="1"/>
      <c r="X49795" s="1"/>
      <c r="Y49795" s="2"/>
      <c r="Z49795" s="2"/>
      <c r="AA49795" s="1"/>
      <c r="AC49795" t="s">
        <v>4118</v>
      </c>
    </row>
    <row r="49796" spans="1:29" x14ac:dyDescent="0.3">
      <c r="A49796">
        <v>568</v>
      </c>
      <c r="B49796" s="2">
        <v>43584</v>
      </c>
      <c r="C49796" s="2" t="str">
        <f>TEXT(_201904_sales[[#This Row],[transaction_date]],"dddd")</f>
        <v>Monday</v>
      </c>
      <c r="D49796" t="s">
        <v>4122</v>
      </c>
      <c r="E49796">
        <v>0</v>
      </c>
      <c r="F49796" s="3" t="s">
        <v>4110</v>
      </c>
      <c r="G49796">
        <v>1</v>
      </c>
      <c r="H49796">
        <v>34</v>
      </c>
      <c r="I49796" s="1">
        <f>_201904_sales[[#This Row],[unit_retail_price]]*_201904_sales[[#This Row],[quantity]]</f>
        <v>4.9000000000000004</v>
      </c>
      <c r="J49796">
        <v>2</v>
      </c>
      <c r="K49796" s="1">
        <f>_201904_sales[[#This Row],[Total sales]]-(_201904_sales[[#This Row],[product_wholesale_price]]*_201904_sales[[#This Row],[quantity]])</f>
        <v>3.9200000000000004</v>
      </c>
      <c r="L49796">
        <v>2.4500000000000002</v>
      </c>
      <c r="M49796">
        <v>0.49</v>
      </c>
      <c r="N49796">
        <v>34</v>
      </c>
      <c r="O49796" s="1" t="s">
        <v>156</v>
      </c>
      <c r="P49796" s="1" t="s">
        <v>41</v>
      </c>
      <c r="Q49796" s="1" t="s">
        <v>157</v>
      </c>
      <c r="R49796" s="1" t="s">
        <v>136</v>
      </c>
      <c r="S49796" s="1" t="s">
        <v>158</v>
      </c>
      <c r="T49796">
        <v>8</v>
      </c>
      <c r="U49796" s="1" t="s">
        <v>140</v>
      </c>
      <c r="V49796" s="4"/>
      <c r="W49796" s="1"/>
      <c r="X49796" s="1"/>
      <c r="Y49796" s="2"/>
      <c r="Z49796" s="2"/>
      <c r="AA49796" s="1"/>
      <c r="AC49796" t="s">
        <v>4118</v>
      </c>
    </row>
    <row r="49797" spans="1:29" x14ac:dyDescent="0.3">
      <c r="A49797">
        <v>569</v>
      </c>
      <c r="B49797" s="2">
        <v>43584</v>
      </c>
      <c r="C49797" s="2" t="str">
        <f>TEXT(_201904_sales[[#This Row],[transaction_date]],"dddd")</f>
        <v>Monday</v>
      </c>
      <c r="D49797" t="s">
        <v>4122</v>
      </c>
      <c r="E49797">
        <v>8002</v>
      </c>
      <c r="F49797" s="3" t="s">
        <v>4111</v>
      </c>
      <c r="G49797">
        <v>1</v>
      </c>
      <c r="H49797">
        <v>47</v>
      </c>
      <c r="I49797" s="1">
        <f>_201904_sales[[#This Row],[unit_retail_price]]*_201904_sales[[#This Row],[quantity]]</f>
        <v>3</v>
      </c>
      <c r="J49797">
        <v>1</v>
      </c>
      <c r="K49797" s="1">
        <f>_201904_sales[[#This Row],[Total sales]]-(_201904_sales[[#This Row],[product_wholesale_price]]*_201904_sales[[#This Row],[quantity]])</f>
        <v>2.25</v>
      </c>
      <c r="L49797">
        <v>3</v>
      </c>
      <c r="M49797">
        <v>0.75</v>
      </c>
      <c r="N49797">
        <v>47</v>
      </c>
      <c r="O49797" s="1" t="s">
        <v>177</v>
      </c>
      <c r="P49797" s="1" t="s">
        <v>27</v>
      </c>
      <c r="Q49797" s="1" t="s">
        <v>179</v>
      </c>
      <c r="R49797" s="1" t="s">
        <v>143</v>
      </c>
      <c r="S49797" s="1" t="s">
        <v>144</v>
      </c>
      <c r="T49797">
        <v>8</v>
      </c>
      <c r="U49797" s="1" t="s">
        <v>140</v>
      </c>
      <c r="V49797" s="4">
        <v>8002</v>
      </c>
      <c r="W49797" s="1" t="s">
        <v>3405</v>
      </c>
      <c r="X49797" s="1" t="s">
        <v>3406</v>
      </c>
      <c r="Y49797" s="2">
        <v>43030</v>
      </c>
      <c r="Z49797" s="2">
        <v>34944</v>
      </c>
      <c r="AA49797" s="1" t="s">
        <v>25</v>
      </c>
      <c r="AB49797">
        <v>1995</v>
      </c>
      <c r="AC49797" t="s">
        <v>729</v>
      </c>
    </row>
    <row r="49798" spans="1:29" x14ac:dyDescent="0.3">
      <c r="A49798">
        <v>571</v>
      </c>
      <c r="B49798" s="2">
        <v>43584</v>
      </c>
      <c r="C49798" s="2" t="str">
        <f>TEXT(_201904_sales[[#This Row],[transaction_date]],"dddd")</f>
        <v>Monday</v>
      </c>
      <c r="D49798" t="s">
        <v>4122</v>
      </c>
      <c r="E49798">
        <v>8283</v>
      </c>
      <c r="F49798" s="3" t="s">
        <v>4110</v>
      </c>
      <c r="G49798">
        <v>1</v>
      </c>
      <c r="H49798">
        <v>32</v>
      </c>
      <c r="I49798" s="1">
        <f>_201904_sales[[#This Row],[unit_retail_price]]*_201904_sales[[#This Row],[quantity]]</f>
        <v>6</v>
      </c>
      <c r="J49798">
        <v>2</v>
      </c>
      <c r="K49798" s="1">
        <f>_201904_sales[[#This Row],[Total sales]]-(_201904_sales[[#This Row],[product_wholesale_price]]*_201904_sales[[#This Row],[quantity]])</f>
        <v>4.8</v>
      </c>
      <c r="L49798">
        <v>3</v>
      </c>
      <c r="M49798">
        <v>0.6</v>
      </c>
      <c r="N49798">
        <v>32</v>
      </c>
      <c r="O49798" s="1" t="s">
        <v>40</v>
      </c>
      <c r="P49798" s="1" t="s">
        <v>41</v>
      </c>
      <c r="Q49798" s="1" t="s">
        <v>154</v>
      </c>
      <c r="R49798" s="1" t="s">
        <v>29</v>
      </c>
      <c r="S49798" s="1" t="s">
        <v>144</v>
      </c>
      <c r="T49798">
        <v>8</v>
      </c>
      <c r="U49798" s="1" t="s">
        <v>140</v>
      </c>
      <c r="V49798" s="4">
        <v>8283</v>
      </c>
      <c r="W49798" s="1" t="s">
        <v>2130</v>
      </c>
      <c r="X49798" s="1" t="s">
        <v>3795</v>
      </c>
      <c r="Y49798" s="2">
        <v>42840</v>
      </c>
      <c r="Z49798" s="2">
        <v>35328</v>
      </c>
      <c r="AA49798" s="1" t="s">
        <v>38</v>
      </c>
      <c r="AB49798">
        <v>1996</v>
      </c>
      <c r="AC49798" t="s">
        <v>729</v>
      </c>
    </row>
    <row r="49799" spans="1:29" x14ac:dyDescent="0.3">
      <c r="A49799">
        <v>572</v>
      </c>
      <c r="B49799" s="2">
        <v>43584</v>
      </c>
      <c r="C49799" s="2" t="str">
        <f>TEXT(_201904_sales[[#This Row],[transaction_date]],"dddd")</f>
        <v>Monday</v>
      </c>
      <c r="D49799" t="s">
        <v>4122</v>
      </c>
      <c r="E49799">
        <v>0</v>
      </c>
      <c r="F49799" s="3" t="s">
        <v>4110</v>
      </c>
      <c r="G49799">
        <v>1</v>
      </c>
      <c r="H49799">
        <v>61</v>
      </c>
      <c r="I49799" s="1">
        <f>_201904_sales[[#This Row],[unit_retail_price]]*_201904_sales[[#This Row],[quantity]]</f>
        <v>9.5</v>
      </c>
      <c r="J49799">
        <v>2</v>
      </c>
      <c r="K49799" s="1">
        <f>_201904_sales[[#This Row],[Total sales]]-(_201904_sales[[#This Row],[product_wholesale_price]]*_201904_sales[[#This Row],[quantity]])</f>
        <v>2.38</v>
      </c>
      <c r="L49799">
        <v>4.75</v>
      </c>
      <c r="M49799">
        <v>3.56</v>
      </c>
      <c r="N49799">
        <v>61</v>
      </c>
      <c r="O49799" s="1" t="s">
        <v>192</v>
      </c>
      <c r="P49799" s="1" t="s">
        <v>125</v>
      </c>
      <c r="Q49799" s="1" t="s">
        <v>197</v>
      </c>
      <c r="R49799" s="1" t="s">
        <v>29</v>
      </c>
      <c r="S49799" s="1" t="s">
        <v>198</v>
      </c>
      <c r="T49799">
        <v>8</v>
      </c>
      <c r="U49799" s="1" t="s">
        <v>140</v>
      </c>
      <c r="V49799" s="4"/>
      <c r="W49799" s="1"/>
      <c r="X49799" s="1"/>
      <c r="Y49799" s="2"/>
      <c r="Z49799" s="2"/>
      <c r="AA49799" s="1"/>
      <c r="AC49799" t="s">
        <v>4118</v>
      </c>
    </row>
    <row r="49800" spans="1:29" x14ac:dyDescent="0.3">
      <c r="A49800">
        <v>576</v>
      </c>
      <c r="B49800" s="2">
        <v>43584</v>
      </c>
      <c r="C49800" s="2" t="str">
        <f>TEXT(_201904_sales[[#This Row],[transaction_date]],"dddd")</f>
        <v>Monday</v>
      </c>
      <c r="D49800" t="s">
        <v>4122</v>
      </c>
      <c r="E49800">
        <v>0</v>
      </c>
      <c r="F49800" s="3" t="s">
        <v>4110</v>
      </c>
      <c r="G49800">
        <v>1</v>
      </c>
      <c r="H49800">
        <v>51</v>
      </c>
      <c r="I49800" s="1">
        <f>_201904_sales[[#This Row],[unit_retail_price]]*_201904_sales[[#This Row],[quantity]]</f>
        <v>3</v>
      </c>
      <c r="J49800">
        <v>1</v>
      </c>
      <c r="K49800" s="1">
        <f>_201904_sales[[#This Row],[Total sales]]-(_201904_sales[[#This Row],[product_wholesale_price]]*_201904_sales[[#This Row],[quantity]])</f>
        <v>2.25</v>
      </c>
      <c r="L49800">
        <v>3</v>
      </c>
      <c r="M49800">
        <v>0.75</v>
      </c>
      <c r="N49800">
        <v>51</v>
      </c>
      <c r="O49800" s="1" t="s">
        <v>180</v>
      </c>
      <c r="P49800" s="1" t="s">
        <v>27</v>
      </c>
      <c r="Q49800" s="1" t="s">
        <v>184</v>
      </c>
      <c r="R49800" s="1" t="s">
        <v>143</v>
      </c>
      <c r="S49800" s="1" t="s">
        <v>144</v>
      </c>
      <c r="T49800">
        <v>8</v>
      </c>
      <c r="U49800" s="1" t="s">
        <v>140</v>
      </c>
      <c r="V49800" s="4"/>
      <c r="W49800" s="1"/>
      <c r="X49800" s="1"/>
      <c r="Y49800" s="2"/>
      <c r="Z49800" s="2"/>
      <c r="AA49800" s="1"/>
      <c r="AC49800" t="s">
        <v>4118</v>
      </c>
    </row>
    <row r="49801" spans="1:29" x14ac:dyDescent="0.3">
      <c r="A49801">
        <v>578</v>
      </c>
      <c r="B49801" s="2">
        <v>43584</v>
      </c>
      <c r="C49801" s="2" t="str">
        <f>TEXT(_201904_sales[[#This Row],[transaction_date]],"dddd")</f>
        <v>Monday</v>
      </c>
      <c r="D49801" t="s">
        <v>4122</v>
      </c>
      <c r="E49801">
        <v>8128</v>
      </c>
      <c r="F49801" s="3" t="s">
        <v>4111</v>
      </c>
      <c r="G49801">
        <v>1</v>
      </c>
      <c r="H49801">
        <v>56</v>
      </c>
      <c r="I49801" s="1">
        <f>_201904_sales[[#This Row],[unit_retail_price]]*_201904_sales[[#This Row],[quantity]]</f>
        <v>2.5499999999999998</v>
      </c>
      <c r="J49801">
        <v>1</v>
      </c>
      <c r="K49801" s="1">
        <f>_201904_sales[[#This Row],[Total sales]]-(_201904_sales[[#This Row],[product_wholesale_price]]*_201904_sales[[#This Row],[quantity]])</f>
        <v>1.9099999999999997</v>
      </c>
      <c r="L49801">
        <v>2.5499999999999998</v>
      </c>
      <c r="M49801">
        <v>0.64</v>
      </c>
      <c r="N49801">
        <v>56</v>
      </c>
      <c r="O49801" s="1" t="s">
        <v>26</v>
      </c>
      <c r="P49801" s="1" t="s">
        <v>27</v>
      </c>
      <c r="Q49801" s="1" t="s">
        <v>189</v>
      </c>
      <c r="R49801" s="1" t="s">
        <v>29</v>
      </c>
      <c r="S49801" s="1" t="s">
        <v>190</v>
      </c>
      <c r="T49801">
        <v>8</v>
      </c>
      <c r="U49801" s="1" t="s">
        <v>140</v>
      </c>
      <c r="V49801" s="4">
        <v>8128</v>
      </c>
      <c r="W49801" s="1" t="s">
        <v>3581</v>
      </c>
      <c r="X49801" s="1" t="s">
        <v>3582</v>
      </c>
      <c r="Y49801" s="2">
        <v>43364</v>
      </c>
      <c r="Z49801" s="2">
        <v>34265</v>
      </c>
      <c r="AA49801" s="1" t="s">
        <v>25</v>
      </c>
      <c r="AB49801">
        <v>1993</v>
      </c>
      <c r="AC49801" t="s">
        <v>668</v>
      </c>
    </row>
    <row r="49802" spans="1:29" x14ac:dyDescent="0.3">
      <c r="A49802">
        <v>579</v>
      </c>
      <c r="B49802" s="2">
        <v>43584</v>
      </c>
      <c r="C49802" s="2" t="str">
        <f>TEXT(_201904_sales[[#This Row],[transaction_date]],"dddd")</f>
        <v>Monday</v>
      </c>
      <c r="D49802" t="s">
        <v>4122</v>
      </c>
      <c r="E49802">
        <v>0</v>
      </c>
      <c r="F49802" s="3" t="s">
        <v>4111</v>
      </c>
      <c r="G49802">
        <v>1</v>
      </c>
      <c r="H49802">
        <v>46</v>
      </c>
      <c r="I49802" s="1">
        <f>_201904_sales[[#This Row],[unit_retail_price]]*_201904_sales[[#This Row],[quantity]]</f>
        <v>5</v>
      </c>
      <c r="J49802">
        <v>2</v>
      </c>
      <c r="K49802" s="1">
        <f>_201904_sales[[#This Row],[Total sales]]-(_201904_sales[[#This Row],[product_wholesale_price]]*_201904_sales[[#This Row],[quantity]])</f>
        <v>3.74</v>
      </c>
      <c r="L49802">
        <v>2.5</v>
      </c>
      <c r="M49802">
        <v>0.63</v>
      </c>
      <c r="N49802">
        <v>46</v>
      </c>
      <c r="O49802" s="1" t="s">
        <v>177</v>
      </c>
      <c r="P49802" s="1" t="s">
        <v>27</v>
      </c>
      <c r="Q49802" s="1" t="s">
        <v>178</v>
      </c>
      <c r="R49802" s="1" t="s">
        <v>29</v>
      </c>
      <c r="S49802" s="1" t="s">
        <v>30</v>
      </c>
      <c r="T49802">
        <v>8</v>
      </c>
      <c r="U49802" s="1" t="s">
        <v>140</v>
      </c>
      <c r="V49802" s="4"/>
      <c r="W49802" s="1"/>
      <c r="X49802" s="1"/>
      <c r="Y49802" s="2"/>
      <c r="Z49802" s="2"/>
      <c r="AA49802" s="1"/>
      <c r="AC49802" t="s">
        <v>4118</v>
      </c>
    </row>
    <row r="49803" spans="1:29" x14ac:dyDescent="0.3">
      <c r="A49803">
        <v>579</v>
      </c>
      <c r="B49803" s="2">
        <v>43584</v>
      </c>
      <c r="C49803" s="2" t="str">
        <f>TEXT(_201904_sales[[#This Row],[transaction_date]],"dddd")</f>
        <v>Monday</v>
      </c>
      <c r="D49803" t="s">
        <v>4122</v>
      </c>
      <c r="E49803">
        <v>0</v>
      </c>
      <c r="F49803" s="3" t="s">
        <v>4111</v>
      </c>
      <c r="G49803">
        <v>1</v>
      </c>
      <c r="H49803">
        <v>74</v>
      </c>
      <c r="I49803" s="1">
        <f>_201904_sales[[#This Row],[unit_retail_price]]*_201904_sales[[#This Row],[quantity]]</f>
        <v>3.5</v>
      </c>
      <c r="J49803">
        <v>1</v>
      </c>
      <c r="K49803" s="1">
        <f>_201904_sales[[#This Row],[Total sales]]-(_201904_sales[[#This Row],[product_wholesale_price]]*_201904_sales[[#This Row],[quantity]])</f>
        <v>1.2200000000000002</v>
      </c>
      <c r="L49803">
        <v>3.5</v>
      </c>
      <c r="M49803">
        <v>2.2799999999999998</v>
      </c>
      <c r="N49803">
        <v>74</v>
      </c>
      <c r="O49803" s="1" t="s">
        <v>217</v>
      </c>
      <c r="P49803" s="1" t="s">
        <v>208</v>
      </c>
      <c r="Q49803" s="1" t="s">
        <v>218</v>
      </c>
      <c r="R49803" s="1" t="s">
        <v>210</v>
      </c>
      <c r="S49803" s="1" t="s">
        <v>150</v>
      </c>
      <c r="T49803">
        <v>8</v>
      </c>
      <c r="U49803" s="1" t="s">
        <v>140</v>
      </c>
      <c r="V49803" s="4"/>
      <c r="W49803" s="1"/>
      <c r="X49803" s="1"/>
      <c r="Y49803" s="2"/>
      <c r="Z49803" s="2"/>
      <c r="AA49803" s="1"/>
      <c r="AC49803" t="s">
        <v>4118</v>
      </c>
    </row>
    <row r="49804" spans="1:29" x14ac:dyDescent="0.3">
      <c r="A49804">
        <v>581</v>
      </c>
      <c r="B49804" s="2">
        <v>43584</v>
      </c>
      <c r="C49804" s="2" t="str">
        <f>TEXT(_201904_sales[[#This Row],[transaction_date]],"dddd")</f>
        <v>Monday</v>
      </c>
      <c r="D49804" t="s">
        <v>4122</v>
      </c>
      <c r="E49804">
        <v>0</v>
      </c>
      <c r="F49804" s="3" t="s">
        <v>4110</v>
      </c>
      <c r="G49804">
        <v>1</v>
      </c>
      <c r="H49804">
        <v>23</v>
      </c>
      <c r="I49804" s="1">
        <f>_201904_sales[[#This Row],[unit_retail_price]]*_201904_sales[[#This Row],[quantity]]</f>
        <v>5</v>
      </c>
      <c r="J49804">
        <v>2</v>
      </c>
      <c r="K49804" s="1">
        <f>_201904_sales[[#This Row],[Total sales]]-(_201904_sales[[#This Row],[product_wholesale_price]]*_201904_sales[[#This Row],[quantity]])</f>
        <v>4</v>
      </c>
      <c r="L49804">
        <v>2.5</v>
      </c>
      <c r="M49804">
        <v>0.5</v>
      </c>
      <c r="N49804">
        <v>23</v>
      </c>
      <c r="O49804" s="1" t="s">
        <v>134</v>
      </c>
      <c r="P49804" s="1" t="s">
        <v>41</v>
      </c>
      <c r="Q49804" s="1" t="s">
        <v>138</v>
      </c>
      <c r="R49804" s="1" t="s">
        <v>29</v>
      </c>
      <c r="S49804" s="1" t="s">
        <v>30</v>
      </c>
      <c r="T49804">
        <v>8</v>
      </c>
      <c r="U49804" s="1" t="s">
        <v>140</v>
      </c>
      <c r="V49804" s="4"/>
      <c r="W49804" s="1"/>
      <c r="X49804" s="1"/>
      <c r="Y49804" s="2"/>
      <c r="Z49804" s="2"/>
      <c r="AA49804" s="1"/>
      <c r="AC49804" t="s">
        <v>4118</v>
      </c>
    </row>
    <row r="49805" spans="1:29" x14ac:dyDescent="0.3">
      <c r="A49805">
        <v>582</v>
      </c>
      <c r="B49805" s="2">
        <v>43584</v>
      </c>
      <c r="C49805" s="2" t="str">
        <f>TEXT(_201904_sales[[#This Row],[transaction_date]],"dddd")</f>
        <v>Monday</v>
      </c>
      <c r="D49805" t="s">
        <v>4122</v>
      </c>
      <c r="E49805">
        <v>0</v>
      </c>
      <c r="F49805" s="3" t="s">
        <v>4111</v>
      </c>
      <c r="G49805">
        <v>1</v>
      </c>
      <c r="H49805">
        <v>60</v>
      </c>
      <c r="I49805" s="1">
        <f>_201904_sales[[#This Row],[unit_retail_price]]*_201904_sales[[#This Row],[quantity]]</f>
        <v>7.5</v>
      </c>
      <c r="J49805">
        <v>2</v>
      </c>
      <c r="K49805" s="1">
        <f>_201904_sales[[#This Row],[Total sales]]-(_201904_sales[[#This Row],[product_wholesale_price]]*_201904_sales[[#This Row],[quantity]])</f>
        <v>1.88</v>
      </c>
      <c r="L49805">
        <v>3.75</v>
      </c>
      <c r="M49805">
        <v>2.81</v>
      </c>
      <c r="N49805">
        <v>60</v>
      </c>
      <c r="O49805" s="1" t="s">
        <v>192</v>
      </c>
      <c r="P49805" s="1" t="s">
        <v>125</v>
      </c>
      <c r="Q49805" s="1" t="s">
        <v>196</v>
      </c>
      <c r="R49805" s="1" t="s">
        <v>80</v>
      </c>
      <c r="S49805" s="1" t="s">
        <v>162</v>
      </c>
      <c r="T49805">
        <v>8</v>
      </c>
      <c r="U49805" s="1" t="s">
        <v>140</v>
      </c>
      <c r="V49805" s="4"/>
      <c r="W49805" s="1"/>
      <c r="X49805" s="1"/>
      <c r="Y49805" s="2"/>
      <c r="Z49805" s="2"/>
      <c r="AA49805" s="1"/>
      <c r="AC49805" t="s">
        <v>4118</v>
      </c>
    </row>
    <row r="49806" spans="1:29" x14ac:dyDescent="0.3">
      <c r="A49806">
        <v>585</v>
      </c>
      <c r="B49806" s="2">
        <v>43584</v>
      </c>
      <c r="C49806" s="2" t="str">
        <f>TEXT(_201904_sales[[#This Row],[transaction_date]],"dddd")</f>
        <v>Monday</v>
      </c>
      <c r="D49806" t="s">
        <v>4122</v>
      </c>
      <c r="E49806">
        <v>0</v>
      </c>
      <c r="F49806" s="3" t="s">
        <v>4111</v>
      </c>
      <c r="G49806">
        <v>1</v>
      </c>
      <c r="H49806">
        <v>41</v>
      </c>
      <c r="I49806" s="1">
        <f>_201904_sales[[#This Row],[unit_retail_price]]*_201904_sales[[#This Row],[quantity]]</f>
        <v>8.5</v>
      </c>
      <c r="J49806">
        <v>2</v>
      </c>
      <c r="K49806" s="1">
        <f>_201904_sales[[#This Row],[Total sales]]-(_201904_sales[[#This Row],[product_wholesale_price]]*_201904_sales[[#This Row],[quantity]])</f>
        <v>6.8</v>
      </c>
      <c r="L49806">
        <v>4.25</v>
      </c>
      <c r="M49806">
        <v>0.85</v>
      </c>
      <c r="N49806">
        <v>41</v>
      </c>
      <c r="O49806" s="1" t="s">
        <v>163</v>
      </c>
      <c r="P49806" s="1" t="s">
        <v>41</v>
      </c>
      <c r="Q49806" s="1" t="s">
        <v>171</v>
      </c>
      <c r="R49806" s="1" t="s">
        <v>168</v>
      </c>
      <c r="S49806" s="1" t="s">
        <v>169</v>
      </c>
      <c r="T49806">
        <v>8</v>
      </c>
      <c r="U49806" s="1" t="s">
        <v>140</v>
      </c>
      <c r="V49806" s="4"/>
      <c r="W49806" s="1"/>
      <c r="X49806" s="1"/>
      <c r="Y49806" s="2"/>
      <c r="Z49806" s="2"/>
      <c r="AA49806" s="1"/>
      <c r="AC49806" t="s">
        <v>4118</v>
      </c>
    </row>
    <row r="49807" spans="1:29" x14ac:dyDescent="0.3">
      <c r="A49807">
        <v>587</v>
      </c>
      <c r="B49807" s="2">
        <v>43584</v>
      </c>
      <c r="C49807" s="2" t="str">
        <f>TEXT(_201904_sales[[#This Row],[transaction_date]],"dddd")</f>
        <v>Monday</v>
      </c>
      <c r="D49807" t="s">
        <v>4122</v>
      </c>
      <c r="E49807">
        <v>0</v>
      </c>
      <c r="F49807" s="3" t="s">
        <v>4111</v>
      </c>
      <c r="G49807">
        <v>1</v>
      </c>
      <c r="H49807">
        <v>37</v>
      </c>
      <c r="I49807" s="1">
        <f>_201904_sales[[#This Row],[unit_retail_price]]*_201904_sales[[#This Row],[quantity]]</f>
        <v>6</v>
      </c>
      <c r="J49807">
        <v>2</v>
      </c>
      <c r="K49807" s="1">
        <f>_201904_sales[[#This Row],[Total sales]]-(_201904_sales[[#This Row],[product_wholesale_price]]*_201904_sales[[#This Row],[quantity]])</f>
        <v>4.8</v>
      </c>
      <c r="L49807">
        <v>3</v>
      </c>
      <c r="M49807">
        <v>0.6</v>
      </c>
      <c r="N49807">
        <v>37</v>
      </c>
      <c r="O49807" s="1" t="s">
        <v>163</v>
      </c>
      <c r="P49807" s="1" t="s">
        <v>41</v>
      </c>
      <c r="Q49807" s="1" t="s">
        <v>164</v>
      </c>
      <c r="R49807" s="1" t="s">
        <v>165</v>
      </c>
      <c r="S49807" s="1" t="s">
        <v>144</v>
      </c>
      <c r="T49807">
        <v>8</v>
      </c>
      <c r="U49807" s="1" t="s">
        <v>140</v>
      </c>
      <c r="V49807" s="4"/>
      <c r="W49807" s="1"/>
      <c r="X49807" s="1"/>
      <c r="Y49807" s="2"/>
      <c r="Z49807" s="2"/>
      <c r="AA49807" s="1"/>
      <c r="AC49807" t="s">
        <v>4118</v>
      </c>
    </row>
    <row r="49808" spans="1:29" x14ac:dyDescent="0.3">
      <c r="A49808">
        <v>591</v>
      </c>
      <c r="B49808" s="2">
        <v>43584</v>
      </c>
      <c r="C49808" s="2" t="str">
        <f>TEXT(_201904_sales[[#This Row],[transaction_date]],"dddd")</f>
        <v>Monday</v>
      </c>
      <c r="D49808" t="s">
        <v>4122</v>
      </c>
      <c r="E49808">
        <v>8041</v>
      </c>
      <c r="F49808" s="3" t="s">
        <v>4110</v>
      </c>
      <c r="G49808">
        <v>1</v>
      </c>
      <c r="H49808">
        <v>46</v>
      </c>
      <c r="I49808" s="1">
        <f>_201904_sales[[#This Row],[unit_retail_price]]*_201904_sales[[#This Row],[quantity]]</f>
        <v>2.5</v>
      </c>
      <c r="J49808">
        <v>1</v>
      </c>
      <c r="K49808" s="1">
        <f>_201904_sales[[#This Row],[Total sales]]-(_201904_sales[[#This Row],[product_wholesale_price]]*_201904_sales[[#This Row],[quantity]])</f>
        <v>1.87</v>
      </c>
      <c r="L49808">
        <v>2.5</v>
      </c>
      <c r="M49808">
        <v>0.63</v>
      </c>
      <c r="N49808">
        <v>46</v>
      </c>
      <c r="O49808" s="1" t="s">
        <v>177</v>
      </c>
      <c r="P49808" s="1" t="s">
        <v>27</v>
      </c>
      <c r="Q49808" s="1" t="s">
        <v>178</v>
      </c>
      <c r="R49808" s="1" t="s">
        <v>29</v>
      </c>
      <c r="S49808" s="1" t="s">
        <v>30</v>
      </c>
      <c r="T49808">
        <v>8</v>
      </c>
      <c r="U49808" s="1" t="s">
        <v>140</v>
      </c>
      <c r="V49808" s="4">
        <v>8041</v>
      </c>
      <c r="W49808" s="1" t="s">
        <v>3038</v>
      </c>
      <c r="X49808" s="1" t="s">
        <v>3463</v>
      </c>
      <c r="Y49808" s="2">
        <v>43499</v>
      </c>
      <c r="Z49808" s="2">
        <v>22960</v>
      </c>
      <c r="AA49808" s="1" t="s">
        <v>34</v>
      </c>
      <c r="AB49808">
        <v>1962</v>
      </c>
      <c r="AC49808" t="s">
        <v>39</v>
      </c>
    </row>
    <row r="49809" spans="1:29" x14ac:dyDescent="0.3">
      <c r="A49809">
        <v>592</v>
      </c>
      <c r="B49809" s="2">
        <v>43584</v>
      </c>
      <c r="C49809" s="2" t="str">
        <f>TEXT(_201904_sales[[#This Row],[transaction_date]],"dddd")</f>
        <v>Monday</v>
      </c>
      <c r="D49809" t="s">
        <v>4122</v>
      </c>
      <c r="E49809">
        <v>0</v>
      </c>
      <c r="F49809" s="3" t="s">
        <v>4111</v>
      </c>
      <c r="G49809">
        <v>1</v>
      </c>
      <c r="H49809">
        <v>49</v>
      </c>
      <c r="I49809" s="1">
        <f>_201904_sales[[#This Row],[unit_retail_price]]*_201904_sales[[#This Row],[quantity]]</f>
        <v>3</v>
      </c>
      <c r="J49809">
        <v>1</v>
      </c>
      <c r="K49809" s="1">
        <f>_201904_sales[[#This Row],[Total sales]]-(_201904_sales[[#This Row],[product_wholesale_price]]*_201904_sales[[#This Row],[quantity]])</f>
        <v>2.25</v>
      </c>
      <c r="L49809">
        <v>3</v>
      </c>
      <c r="M49809">
        <v>0.75</v>
      </c>
      <c r="N49809">
        <v>49</v>
      </c>
      <c r="O49809" s="1" t="s">
        <v>180</v>
      </c>
      <c r="P49809" s="1" t="s">
        <v>27</v>
      </c>
      <c r="Q49809" s="1" t="s">
        <v>182</v>
      </c>
      <c r="R49809" s="1" t="s">
        <v>143</v>
      </c>
      <c r="S49809" s="1" t="s">
        <v>144</v>
      </c>
      <c r="T49809">
        <v>8</v>
      </c>
      <c r="U49809" s="1" t="s">
        <v>140</v>
      </c>
      <c r="V49809" s="4"/>
      <c r="W49809" s="1"/>
      <c r="X49809" s="1"/>
      <c r="Y49809" s="2"/>
      <c r="Z49809" s="2"/>
      <c r="AA49809" s="1"/>
      <c r="AC49809" t="s">
        <v>4118</v>
      </c>
    </row>
    <row r="49810" spans="1:29" x14ac:dyDescent="0.3">
      <c r="A49810">
        <v>593</v>
      </c>
      <c r="B49810" s="2">
        <v>43584</v>
      </c>
      <c r="C49810" s="2" t="str">
        <f>TEXT(_201904_sales[[#This Row],[transaction_date]],"dddd")</f>
        <v>Monday</v>
      </c>
      <c r="D49810" t="s">
        <v>4122</v>
      </c>
      <c r="E49810">
        <v>0</v>
      </c>
      <c r="F49810" s="3" t="s">
        <v>4111</v>
      </c>
      <c r="G49810">
        <v>1</v>
      </c>
      <c r="H49810">
        <v>60</v>
      </c>
      <c r="I49810" s="1">
        <f>_201904_sales[[#This Row],[unit_retail_price]]*_201904_sales[[#This Row],[quantity]]</f>
        <v>7.5</v>
      </c>
      <c r="J49810">
        <v>2</v>
      </c>
      <c r="K49810" s="1">
        <f>_201904_sales[[#This Row],[Total sales]]-(_201904_sales[[#This Row],[product_wholesale_price]]*_201904_sales[[#This Row],[quantity]])</f>
        <v>1.88</v>
      </c>
      <c r="L49810">
        <v>3.75</v>
      </c>
      <c r="M49810">
        <v>2.81</v>
      </c>
      <c r="N49810">
        <v>60</v>
      </c>
      <c r="O49810" s="1" t="s">
        <v>192</v>
      </c>
      <c r="P49810" s="1" t="s">
        <v>125</v>
      </c>
      <c r="Q49810" s="1" t="s">
        <v>196</v>
      </c>
      <c r="R49810" s="1" t="s">
        <v>80</v>
      </c>
      <c r="S49810" s="1" t="s">
        <v>162</v>
      </c>
      <c r="T49810">
        <v>8</v>
      </c>
      <c r="U49810" s="1" t="s">
        <v>140</v>
      </c>
      <c r="V49810" s="4"/>
      <c r="W49810" s="1"/>
      <c r="X49810" s="1"/>
      <c r="Y49810" s="2"/>
      <c r="Z49810" s="2"/>
      <c r="AA49810" s="1"/>
      <c r="AC49810" t="s">
        <v>4118</v>
      </c>
    </row>
    <row r="49811" spans="1:29" x14ac:dyDescent="0.3">
      <c r="A49811">
        <v>599</v>
      </c>
      <c r="B49811" s="2">
        <v>43584</v>
      </c>
      <c r="C49811" s="2" t="str">
        <f>TEXT(_201904_sales[[#This Row],[transaction_date]],"dddd")</f>
        <v>Monday</v>
      </c>
      <c r="D49811" t="s">
        <v>4122</v>
      </c>
      <c r="E49811">
        <v>0</v>
      </c>
      <c r="F49811" s="3" t="s">
        <v>4110</v>
      </c>
      <c r="G49811">
        <v>1</v>
      </c>
      <c r="H49811">
        <v>52</v>
      </c>
      <c r="I49811" s="1">
        <f>_201904_sales[[#This Row],[unit_retail_price]]*_201904_sales[[#This Row],[quantity]]</f>
        <v>2.5</v>
      </c>
      <c r="J49811">
        <v>1</v>
      </c>
      <c r="K49811" s="1">
        <f>_201904_sales[[#This Row],[Total sales]]-(_201904_sales[[#This Row],[product_wholesale_price]]*_201904_sales[[#This Row],[quantity]])</f>
        <v>1.87</v>
      </c>
      <c r="L49811">
        <v>2.5</v>
      </c>
      <c r="M49811">
        <v>0.63</v>
      </c>
      <c r="N49811">
        <v>52</v>
      </c>
      <c r="O49811" s="1" t="s">
        <v>26</v>
      </c>
      <c r="P49811" s="1" t="s">
        <v>27</v>
      </c>
      <c r="Q49811" s="1" t="s">
        <v>28</v>
      </c>
      <c r="R49811" s="1" t="s">
        <v>29</v>
      </c>
      <c r="S49811" s="1" t="s">
        <v>30</v>
      </c>
      <c r="T49811">
        <v>8</v>
      </c>
      <c r="U49811" s="1" t="s">
        <v>140</v>
      </c>
      <c r="V49811" s="4"/>
      <c r="W49811" s="1"/>
      <c r="X49811" s="1"/>
      <c r="Y49811" s="2"/>
      <c r="Z49811" s="2"/>
      <c r="AA49811" s="1"/>
      <c r="AC49811" t="s">
        <v>4118</v>
      </c>
    </row>
    <row r="49812" spans="1:29" x14ac:dyDescent="0.3">
      <c r="A49812">
        <v>602</v>
      </c>
      <c r="B49812" s="2">
        <v>43584</v>
      </c>
      <c r="C49812" s="2" t="str">
        <f>TEXT(_201904_sales[[#This Row],[transaction_date]],"dddd")</f>
        <v>Monday</v>
      </c>
      <c r="D49812" t="s">
        <v>4122</v>
      </c>
      <c r="E49812">
        <v>0</v>
      </c>
      <c r="F49812" s="3" t="s">
        <v>4111</v>
      </c>
      <c r="G49812">
        <v>1</v>
      </c>
      <c r="H49812">
        <v>26</v>
      </c>
      <c r="I49812" s="1">
        <f>_201904_sales[[#This Row],[unit_retail_price]]*_201904_sales[[#This Row],[quantity]]</f>
        <v>6</v>
      </c>
      <c r="J49812">
        <v>2</v>
      </c>
      <c r="K49812" s="1">
        <f>_201904_sales[[#This Row],[Total sales]]-(_201904_sales[[#This Row],[product_wholesale_price]]*_201904_sales[[#This Row],[quantity]])</f>
        <v>4.8</v>
      </c>
      <c r="L49812">
        <v>3</v>
      </c>
      <c r="M49812">
        <v>0.6</v>
      </c>
      <c r="N49812">
        <v>26</v>
      </c>
      <c r="O49812" s="1" t="s">
        <v>145</v>
      </c>
      <c r="P49812" s="1" t="s">
        <v>41</v>
      </c>
      <c r="Q49812" s="1" t="s">
        <v>148</v>
      </c>
      <c r="R49812" s="1" t="s">
        <v>29</v>
      </c>
      <c r="S49812" s="1" t="s">
        <v>144</v>
      </c>
      <c r="T49812">
        <v>8</v>
      </c>
      <c r="U49812" s="1" t="s">
        <v>140</v>
      </c>
      <c r="V49812" s="4"/>
      <c r="W49812" s="1"/>
      <c r="X49812" s="1"/>
      <c r="Y49812" s="2"/>
      <c r="Z49812" s="2"/>
      <c r="AA49812" s="1"/>
      <c r="AC49812" t="s">
        <v>4118</v>
      </c>
    </row>
    <row r="49813" spans="1:29" x14ac:dyDescent="0.3">
      <c r="A49813">
        <v>604</v>
      </c>
      <c r="B49813" s="2">
        <v>43584</v>
      </c>
      <c r="C49813" s="2" t="str">
        <f>TEXT(_201904_sales[[#This Row],[transaction_date]],"dddd")</f>
        <v>Monday</v>
      </c>
      <c r="D49813" t="s">
        <v>4122</v>
      </c>
      <c r="E49813">
        <v>8376</v>
      </c>
      <c r="F49813" s="3" t="s">
        <v>4110</v>
      </c>
      <c r="G49813">
        <v>1</v>
      </c>
      <c r="H49813">
        <v>43</v>
      </c>
      <c r="I49813" s="1">
        <f>_201904_sales[[#This Row],[unit_retail_price]]*_201904_sales[[#This Row],[quantity]]</f>
        <v>3</v>
      </c>
      <c r="J49813">
        <v>1</v>
      </c>
      <c r="K49813" s="1">
        <f>_201904_sales[[#This Row],[Total sales]]-(_201904_sales[[#This Row],[product_wholesale_price]]*_201904_sales[[#This Row],[quantity]])</f>
        <v>2.25</v>
      </c>
      <c r="L49813">
        <v>3</v>
      </c>
      <c r="M49813">
        <v>0.75</v>
      </c>
      <c r="N49813">
        <v>43</v>
      </c>
      <c r="O49813" s="1" t="s">
        <v>172</v>
      </c>
      <c r="P49813" s="1" t="s">
        <v>27</v>
      </c>
      <c r="Q49813" s="1" t="s">
        <v>174</v>
      </c>
      <c r="R49813" s="1" t="s">
        <v>143</v>
      </c>
      <c r="S49813" s="1" t="s">
        <v>144</v>
      </c>
      <c r="T49813">
        <v>8</v>
      </c>
      <c r="U49813" s="1" t="s">
        <v>140</v>
      </c>
      <c r="V49813" s="4">
        <v>8376</v>
      </c>
      <c r="W49813" s="1" t="s">
        <v>3397</v>
      </c>
      <c r="X49813" s="1" t="s">
        <v>3918</v>
      </c>
      <c r="Y49813" s="2">
        <v>42919</v>
      </c>
      <c r="Z49813" s="2">
        <v>35057</v>
      </c>
      <c r="AA49813" s="1" t="s">
        <v>34</v>
      </c>
      <c r="AB49813">
        <v>1995</v>
      </c>
      <c r="AC49813" t="s">
        <v>729</v>
      </c>
    </row>
    <row r="49814" spans="1:29" x14ac:dyDescent="0.3">
      <c r="A49814">
        <v>605</v>
      </c>
      <c r="B49814" s="2">
        <v>43584</v>
      </c>
      <c r="C49814" s="2" t="str">
        <f>TEXT(_201904_sales[[#This Row],[transaction_date]],"dddd")</f>
        <v>Monday</v>
      </c>
      <c r="D49814" t="s">
        <v>4122</v>
      </c>
      <c r="E49814">
        <v>0</v>
      </c>
      <c r="F49814" s="3" t="s">
        <v>4110</v>
      </c>
      <c r="G49814">
        <v>1</v>
      </c>
      <c r="H49814">
        <v>55</v>
      </c>
      <c r="I49814" s="1">
        <f>_201904_sales[[#This Row],[unit_retail_price]]*_201904_sales[[#This Row],[quantity]]</f>
        <v>8</v>
      </c>
      <c r="J49814">
        <v>2</v>
      </c>
      <c r="K49814" s="1">
        <f>_201904_sales[[#This Row],[Total sales]]-(_201904_sales[[#This Row],[product_wholesale_price]]*_201904_sales[[#This Row],[quantity]])</f>
        <v>6</v>
      </c>
      <c r="L49814">
        <v>4</v>
      </c>
      <c r="M49814">
        <v>1</v>
      </c>
      <c r="N49814">
        <v>55</v>
      </c>
      <c r="O49814" s="1" t="s">
        <v>26</v>
      </c>
      <c r="P49814" s="1" t="s">
        <v>27</v>
      </c>
      <c r="Q49814" s="1" t="s">
        <v>187</v>
      </c>
      <c r="R49814" s="1" t="s">
        <v>143</v>
      </c>
      <c r="S49814" s="1" t="s">
        <v>188</v>
      </c>
      <c r="T49814">
        <v>8</v>
      </c>
      <c r="U49814" s="1" t="s">
        <v>140</v>
      </c>
      <c r="V49814" s="4"/>
      <c r="W49814" s="1"/>
      <c r="X49814" s="1"/>
      <c r="Y49814" s="2"/>
      <c r="Z49814" s="2"/>
      <c r="AA49814" s="1"/>
      <c r="AC49814" t="s">
        <v>4118</v>
      </c>
    </row>
    <row r="49815" spans="1:29" x14ac:dyDescent="0.3">
      <c r="A49815">
        <v>608</v>
      </c>
      <c r="B49815" s="2">
        <v>43584</v>
      </c>
      <c r="C49815" s="2" t="str">
        <f>TEXT(_201904_sales[[#This Row],[transaction_date]],"dddd")</f>
        <v>Monday</v>
      </c>
      <c r="D49815" t="s">
        <v>4122</v>
      </c>
      <c r="E49815">
        <v>8365</v>
      </c>
      <c r="F49815" s="3" t="s">
        <v>4111</v>
      </c>
      <c r="G49815">
        <v>1</v>
      </c>
      <c r="H49815">
        <v>31</v>
      </c>
      <c r="I49815" s="1">
        <f>_201904_sales[[#This Row],[unit_retail_price]]*_201904_sales[[#This Row],[quantity]]</f>
        <v>2.2000000000000002</v>
      </c>
      <c r="J49815">
        <v>1</v>
      </c>
      <c r="K49815" s="1">
        <f>_201904_sales[[#This Row],[Total sales]]-(_201904_sales[[#This Row],[product_wholesale_price]]*_201904_sales[[#This Row],[quantity]])</f>
        <v>1.7600000000000002</v>
      </c>
      <c r="L49815">
        <v>2.2000000000000002</v>
      </c>
      <c r="M49815">
        <v>0.44</v>
      </c>
      <c r="N49815">
        <v>31</v>
      </c>
      <c r="O49815" s="1" t="s">
        <v>40</v>
      </c>
      <c r="P49815" s="1" t="s">
        <v>41</v>
      </c>
      <c r="Q49815" s="1" t="s">
        <v>153</v>
      </c>
      <c r="R49815" s="1" t="s">
        <v>136</v>
      </c>
      <c r="S49815" s="1" t="s">
        <v>147</v>
      </c>
      <c r="T49815">
        <v>8</v>
      </c>
      <c r="U49815" s="1" t="s">
        <v>140</v>
      </c>
      <c r="V49815" s="4">
        <v>8365</v>
      </c>
      <c r="W49815" s="1" t="s">
        <v>2254</v>
      </c>
      <c r="X49815" s="1" t="s">
        <v>3904</v>
      </c>
      <c r="Y49815" s="2">
        <v>43277</v>
      </c>
      <c r="Z49815" s="2">
        <v>26366</v>
      </c>
      <c r="AA49815" s="1" t="s">
        <v>38</v>
      </c>
      <c r="AB49815">
        <v>1972</v>
      </c>
      <c r="AC49815" t="s">
        <v>373</v>
      </c>
    </row>
    <row r="49816" spans="1:29" x14ac:dyDescent="0.3">
      <c r="A49816">
        <v>609</v>
      </c>
      <c r="B49816" s="2">
        <v>43584</v>
      </c>
      <c r="C49816" s="2" t="str">
        <f>TEXT(_201904_sales[[#This Row],[transaction_date]],"dddd")</f>
        <v>Monday</v>
      </c>
      <c r="D49816" t="s">
        <v>4122</v>
      </c>
      <c r="E49816">
        <v>8318</v>
      </c>
      <c r="F49816" s="3" t="s">
        <v>4111</v>
      </c>
      <c r="G49816">
        <v>1</v>
      </c>
      <c r="H49816">
        <v>38</v>
      </c>
      <c r="I49816" s="1">
        <f>_201904_sales[[#This Row],[unit_retail_price]]*_201904_sales[[#This Row],[quantity]]</f>
        <v>3.75</v>
      </c>
      <c r="J49816">
        <v>1</v>
      </c>
      <c r="K49816" s="1">
        <f>_201904_sales[[#This Row],[Total sales]]-(_201904_sales[[#This Row],[product_wholesale_price]]*_201904_sales[[#This Row],[quantity]])</f>
        <v>3</v>
      </c>
      <c r="L49816">
        <v>3.75</v>
      </c>
      <c r="M49816">
        <v>0.75</v>
      </c>
      <c r="N49816">
        <v>38</v>
      </c>
      <c r="O49816" s="1" t="s">
        <v>163</v>
      </c>
      <c r="P49816" s="1" t="s">
        <v>41</v>
      </c>
      <c r="Q49816" s="1" t="s">
        <v>166</v>
      </c>
      <c r="R49816" s="1" t="s">
        <v>165</v>
      </c>
      <c r="S49816" s="1" t="s">
        <v>162</v>
      </c>
      <c r="T49816">
        <v>8</v>
      </c>
      <c r="U49816" s="1" t="s">
        <v>140</v>
      </c>
      <c r="V49816" s="4">
        <v>8318</v>
      </c>
      <c r="W49816" s="1" t="s">
        <v>3844</v>
      </c>
      <c r="X49816" s="1" t="s">
        <v>3845</v>
      </c>
      <c r="Y49816" s="2">
        <v>43452</v>
      </c>
      <c r="Z49816" s="2">
        <v>21142</v>
      </c>
      <c r="AA49816" s="1" t="s">
        <v>38</v>
      </c>
      <c r="AB49816">
        <v>1957</v>
      </c>
      <c r="AC49816" t="s">
        <v>39</v>
      </c>
    </row>
    <row r="49817" spans="1:29" x14ac:dyDescent="0.3">
      <c r="A49817">
        <v>612</v>
      </c>
      <c r="B49817" s="2">
        <v>43584</v>
      </c>
      <c r="C49817" s="2" t="str">
        <f>TEXT(_201904_sales[[#This Row],[transaction_date]],"dddd")</f>
        <v>Monday</v>
      </c>
      <c r="D49817" t="s">
        <v>4122</v>
      </c>
      <c r="E49817">
        <v>0</v>
      </c>
      <c r="F49817" s="3" t="s">
        <v>4110</v>
      </c>
      <c r="G49817">
        <v>1</v>
      </c>
      <c r="H49817">
        <v>40</v>
      </c>
      <c r="I49817" s="1">
        <f>_201904_sales[[#This Row],[unit_retail_price]]*_201904_sales[[#This Row],[quantity]]</f>
        <v>3.75</v>
      </c>
      <c r="J49817">
        <v>1</v>
      </c>
      <c r="K49817" s="1">
        <f>_201904_sales[[#This Row],[Total sales]]-(_201904_sales[[#This Row],[product_wholesale_price]]*_201904_sales[[#This Row],[quantity]])</f>
        <v>3</v>
      </c>
      <c r="L49817">
        <v>3.75</v>
      </c>
      <c r="M49817">
        <v>0.75</v>
      </c>
      <c r="N49817">
        <v>40</v>
      </c>
      <c r="O49817" s="1" t="s">
        <v>163</v>
      </c>
      <c r="P49817" s="1" t="s">
        <v>41</v>
      </c>
      <c r="Q49817" s="1" t="s">
        <v>170</v>
      </c>
      <c r="R49817" s="1" t="s">
        <v>165</v>
      </c>
      <c r="S49817" s="1" t="s">
        <v>162</v>
      </c>
      <c r="T49817">
        <v>8</v>
      </c>
      <c r="U49817" s="1" t="s">
        <v>140</v>
      </c>
      <c r="V49817" s="4"/>
      <c r="W49817" s="1"/>
      <c r="X49817" s="1"/>
      <c r="Y49817" s="2"/>
      <c r="Z49817" s="2"/>
      <c r="AA49817" s="1"/>
      <c r="AC49817" t="s">
        <v>4118</v>
      </c>
    </row>
    <row r="49818" spans="1:29" x14ac:dyDescent="0.3">
      <c r="A49818">
        <v>614</v>
      </c>
      <c r="B49818" s="2">
        <v>43584</v>
      </c>
      <c r="C49818" s="2" t="str">
        <f>TEXT(_201904_sales[[#This Row],[transaction_date]],"dddd")</f>
        <v>Monday</v>
      </c>
      <c r="D49818" t="s">
        <v>4122</v>
      </c>
      <c r="E49818">
        <v>8340</v>
      </c>
      <c r="F49818" s="3" t="s">
        <v>4111</v>
      </c>
      <c r="G49818">
        <v>1</v>
      </c>
      <c r="H49818">
        <v>46</v>
      </c>
      <c r="I49818" s="1">
        <f>_201904_sales[[#This Row],[unit_retail_price]]*_201904_sales[[#This Row],[quantity]]</f>
        <v>5</v>
      </c>
      <c r="J49818">
        <v>2</v>
      </c>
      <c r="K49818" s="1">
        <f>_201904_sales[[#This Row],[Total sales]]-(_201904_sales[[#This Row],[product_wholesale_price]]*_201904_sales[[#This Row],[quantity]])</f>
        <v>3.74</v>
      </c>
      <c r="L49818">
        <v>2.5</v>
      </c>
      <c r="M49818">
        <v>0.63</v>
      </c>
      <c r="N49818">
        <v>46</v>
      </c>
      <c r="O49818" s="1" t="s">
        <v>177</v>
      </c>
      <c r="P49818" s="1" t="s">
        <v>27</v>
      </c>
      <c r="Q49818" s="1" t="s">
        <v>178</v>
      </c>
      <c r="R49818" s="1" t="s">
        <v>29</v>
      </c>
      <c r="S49818" s="1" t="s">
        <v>30</v>
      </c>
      <c r="T49818">
        <v>8</v>
      </c>
      <c r="U49818" s="1" t="s">
        <v>140</v>
      </c>
      <c r="V49818" s="4">
        <v>8340</v>
      </c>
      <c r="W49818" s="1" t="s">
        <v>3054</v>
      </c>
      <c r="X49818" s="1" t="s">
        <v>3873</v>
      </c>
      <c r="Y49818" s="2">
        <v>42860</v>
      </c>
      <c r="Z49818" s="2">
        <v>36639</v>
      </c>
      <c r="AA49818" s="1" t="s">
        <v>25</v>
      </c>
      <c r="AB49818">
        <v>2000</v>
      </c>
      <c r="AC49818" t="s">
        <v>729</v>
      </c>
    </row>
    <row r="49819" spans="1:29" x14ac:dyDescent="0.3">
      <c r="A49819">
        <v>616</v>
      </c>
      <c r="B49819" s="2">
        <v>43584</v>
      </c>
      <c r="C49819" s="2" t="str">
        <f>TEXT(_201904_sales[[#This Row],[transaction_date]],"dddd")</f>
        <v>Monday</v>
      </c>
      <c r="D49819" t="s">
        <v>4122</v>
      </c>
      <c r="E49819">
        <v>0</v>
      </c>
      <c r="F49819" s="3" t="s">
        <v>4110</v>
      </c>
      <c r="G49819">
        <v>1</v>
      </c>
      <c r="H49819">
        <v>39</v>
      </c>
      <c r="I49819" s="1">
        <f>_201904_sales[[#This Row],[unit_retail_price]]*_201904_sales[[#This Row],[quantity]]</f>
        <v>8.5</v>
      </c>
      <c r="J49819">
        <v>2</v>
      </c>
      <c r="K49819" s="1">
        <f>_201904_sales[[#This Row],[Total sales]]-(_201904_sales[[#This Row],[product_wholesale_price]]*_201904_sales[[#This Row],[quantity]])</f>
        <v>6.8</v>
      </c>
      <c r="L49819">
        <v>4.25</v>
      </c>
      <c r="M49819">
        <v>0.85</v>
      </c>
      <c r="N49819">
        <v>39</v>
      </c>
      <c r="O49819" s="1" t="s">
        <v>163</v>
      </c>
      <c r="P49819" s="1" t="s">
        <v>41</v>
      </c>
      <c r="Q49819" s="1" t="s">
        <v>167</v>
      </c>
      <c r="R49819" s="1" t="s">
        <v>168</v>
      </c>
      <c r="S49819" s="1" t="s">
        <v>169</v>
      </c>
      <c r="T49819">
        <v>8</v>
      </c>
      <c r="U49819" s="1" t="s">
        <v>140</v>
      </c>
      <c r="V49819" s="4"/>
      <c r="W49819" s="1"/>
      <c r="X49819" s="1"/>
      <c r="Y49819" s="2"/>
      <c r="Z49819" s="2"/>
      <c r="AA49819" s="1"/>
      <c r="AC49819" t="s">
        <v>4118</v>
      </c>
    </row>
    <row r="49820" spans="1:29" x14ac:dyDescent="0.3">
      <c r="A49820">
        <v>618</v>
      </c>
      <c r="B49820" s="2">
        <v>43584</v>
      </c>
      <c r="C49820" s="2" t="str">
        <f>TEXT(_201904_sales[[#This Row],[transaction_date]],"dddd")</f>
        <v>Monday</v>
      </c>
      <c r="D49820" t="s">
        <v>4122</v>
      </c>
      <c r="E49820">
        <v>0</v>
      </c>
      <c r="F49820" s="3" t="s">
        <v>4110</v>
      </c>
      <c r="G49820">
        <v>1</v>
      </c>
      <c r="H49820">
        <v>54</v>
      </c>
      <c r="I49820" s="1">
        <f>_201904_sales[[#This Row],[unit_retail_price]]*_201904_sales[[#This Row],[quantity]]</f>
        <v>2.5</v>
      </c>
      <c r="J49820">
        <v>1</v>
      </c>
      <c r="K49820" s="1">
        <f>_201904_sales[[#This Row],[Total sales]]-(_201904_sales[[#This Row],[product_wholesale_price]]*_201904_sales[[#This Row],[quantity]])</f>
        <v>1.87</v>
      </c>
      <c r="L49820">
        <v>2.5</v>
      </c>
      <c r="M49820">
        <v>0.63</v>
      </c>
      <c r="N49820">
        <v>54</v>
      </c>
      <c r="O49820" s="1" t="s">
        <v>26</v>
      </c>
      <c r="P49820" s="1" t="s">
        <v>27</v>
      </c>
      <c r="Q49820" s="1" t="s">
        <v>186</v>
      </c>
      <c r="R49820" s="1" t="s">
        <v>29</v>
      </c>
      <c r="S49820" s="1" t="s">
        <v>30</v>
      </c>
      <c r="T49820">
        <v>8</v>
      </c>
      <c r="U49820" s="1" t="s">
        <v>140</v>
      </c>
      <c r="V49820" s="4"/>
      <c r="W49820" s="1"/>
      <c r="X49820" s="1"/>
      <c r="Y49820" s="2"/>
      <c r="Z49820" s="2"/>
      <c r="AA49820" s="1"/>
      <c r="AC49820" t="s">
        <v>4118</v>
      </c>
    </row>
    <row r="49821" spans="1:29" x14ac:dyDescent="0.3">
      <c r="A49821">
        <v>621</v>
      </c>
      <c r="B49821" s="2">
        <v>43584</v>
      </c>
      <c r="C49821" s="2" t="str">
        <f>TEXT(_201904_sales[[#This Row],[transaction_date]],"dddd")</f>
        <v>Monday</v>
      </c>
      <c r="D49821" t="s">
        <v>4122</v>
      </c>
      <c r="E49821">
        <v>0</v>
      </c>
      <c r="F49821" s="3" t="s">
        <v>4110</v>
      </c>
      <c r="G49821">
        <v>1</v>
      </c>
      <c r="H49821">
        <v>31</v>
      </c>
      <c r="I49821" s="1">
        <f>_201904_sales[[#This Row],[unit_retail_price]]*_201904_sales[[#This Row],[quantity]]</f>
        <v>4.4000000000000004</v>
      </c>
      <c r="J49821">
        <v>2</v>
      </c>
      <c r="K49821" s="1">
        <f>_201904_sales[[#This Row],[Total sales]]-(_201904_sales[[#This Row],[product_wholesale_price]]*_201904_sales[[#This Row],[quantity]])</f>
        <v>3.5200000000000005</v>
      </c>
      <c r="L49821">
        <v>2.2000000000000002</v>
      </c>
      <c r="M49821">
        <v>0.44</v>
      </c>
      <c r="N49821">
        <v>31</v>
      </c>
      <c r="O49821" s="1" t="s">
        <v>40</v>
      </c>
      <c r="P49821" s="1" t="s">
        <v>41</v>
      </c>
      <c r="Q49821" s="1" t="s">
        <v>153</v>
      </c>
      <c r="R49821" s="1" t="s">
        <v>136</v>
      </c>
      <c r="S49821" s="1" t="s">
        <v>147</v>
      </c>
      <c r="T49821">
        <v>8</v>
      </c>
      <c r="U49821" s="1" t="s">
        <v>140</v>
      </c>
      <c r="V49821" s="4"/>
      <c r="W49821" s="1"/>
      <c r="X49821" s="1"/>
      <c r="Y49821" s="2"/>
      <c r="Z49821" s="2"/>
      <c r="AA49821" s="1"/>
      <c r="AC49821" t="s">
        <v>4118</v>
      </c>
    </row>
    <row r="49822" spans="1:29" x14ac:dyDescent="0.3">
      <c r="A49822">
        <v>621</v>
      </c>
      <c r="B49822" s="2">
        <v>43584</v>
      </c>
      <c r="C49822" s="2" t="str">
        <f>TEXT(_201904_sales[[#This Row],[transaction_date]],"dddd")</f>
        <v>Monday</v>
      </c>
      <c r="D49822" t="s">
        <v>4122</v>
      </c>
      <c r="E49822">
        <v>0</v>
      </c>
      <c r="F49822" s="3" t="s">
        <v>4110</v>
      </c>
      <c r="G49822">
        <v>1</v>
      </c>
      <c r="H49822">
        <v>77</v>
      </c>
      <c r="I49822" s="1">
        <f>_201904_sales[[#This Row],[unit_retail_price]]*_201904_sales[[#This Row],[quantity]]</f>
        <v>3</v>
      </c>
      <c r="J49822">
        <v>1</v>
      </c>
      <c r="K49822" s="1">
        <f>_201904_sales[[#This Row],[Total sales]]-(_201904_sales[[#This Row],[product_wholesale_price]]*_201904_sales[[#This Row],[quantity]])</f>
        <v>1.05</v>
      </c>
      <c r="L49822">
        <v>3</v>
      </c>
      <c r="M49822">
        <v>1.95</v>
      </c>
      <c r="N49822">
        <v>77</v>
      </c>
      <c r="O49822" s="1" t="s">
        <v>212</v>
      </c>
      <c r="P49822" s="1" t="s">
        <v>208</v>
      </c>
      <c r="Q49822" s="1" t="s">
        <v>221</v>
      </c>
      <c r="R49822" s="1" t="s">
        <v>210</v>
      </c>
      <c r="S49822" s="1" t="s">
        <v>144</v>
      </c>
      <c r="T49822">
        <v>8</v>
      </c>
      <c r="U49822" s="1" t="s">
        <v>140</v>
      </c>
      <c r="V49822" s="4"/>
      <c r="W49822" s="1"/>
      <c r="X49822" s="1"/>
      <c r="Y49822" s="2"/>
      <c r="Z49822" s="2"/>
      <c r="AA49822" s="1"/>
      <c r="AC49822" t="s">
        <v>4118</v>
      </c>
    </row>
    <row r="49823" spans="1:29" x14ac:dyDescent="0.3">
      <c r="A49823">
        <v>625</v>
      </c>
      <c r="B49823" s="2">
        <v>43584</v>
      </c>
      <c r="C49823" s="2" t="str">
        <f>TEXT(_201904_sales[[#This Row],[transaction_date]],"dddd")</f>
        <v>Monday</v>
      </c>
      <c r="D49823" t="s">
        <v>4122</v>
      </c>
      <c r="E49823">
        <v>8088</v>
      </c>
      <c r="F49823" s="3" t="s">
        <v>4110</v>
      </c>
      <c r="G49823">
        <v>1</v>
      </c>
      <c r="H49823">
        <v>56</v>
      </c>
      <c r="I49823" s="1">
        <f>_201904_sales[[#This Row],[unit_retail_price]]*_201904_sales[[#This Row],[quantity]]</f>
        <v>2.5499999999999998</v>
      </c>
      <c r="J49823">
        <v>1</v>
      </c>
      <c r="K49823" s="1">
        <f>_201904_sales[[#This Row],[Total sales]]-(_201904_sales[[#This Row],[product_wholesale_price]]*_201904_sales[[#This Row],[quantity]])</f>
        <v>1.9099999999999997</v>
      </c>
      <c r="L49823">
        <v>2.5499999999999998</v>
      </c>
      <c r="M49823">
        <v>0.64</v>
      </c>
      <c r="N49823">
        <v>56</v>
      </c>
      <c r="O49823" s="1" t="s">
        <v>26</v>
      </c>
      <c r="P49823" s="1" t="s">
        <v>27</v>
      </c>
      <c r="Q49823" s="1" t="s">
        <v>189</v>
      </c>
      <c r="R49823" s="1" t="s">
        <v>29</v>
      </c>
      <c r="S49823" s="1" t="s">
        <v>190</v>
      </c>
      <c r="T49823">
        <v>8</v>
      </c>
      <c r="U49823" s="1" t="s">
        <v>140</v>
      </c>
      <c r="V49823" s="4">
        <v>8088</v>
      </c>
      <c r="W49823" s="1" t="s">
        <v>2747</v>
      </c>
      <c r="X49823" s="1" t="s">
        <v>3528</v>
      </c>
      <c r="Y49823" s="2">
        <v>43406</v>
      </c>
      <c r="Z49823" s="2">
        <v>18510</v>
      </c>
      <c r="AA49823" s="1" t="s">
        <v>38</v>
      </c>
      <c r="AB49823">
        <v>1950</v>
      </c>
      <c r="AC49823" t="s">
        <v>39</v>
      </c>
    </row>
    <row r="49824" spans="1:29" x14ac:dyDescent="0.3">
      <c r="A49824">
        <v>626</v>
      </c>
      <c r="B49824" s="2">
        <v>43584</v>
      </c>
      <c r="C49824" s="2" t="str">
        <f>TEXT(_201904_sales[[#This Row],[transaction_date]],"dddd")</f>
        <v>Monday</v>
      </c>
      <c r="D49824" t="s">
        <v>4122</v>
      </c>
      <c r="E49824">
        <v>8440</v>
      </c>
      <c r="F49824" s="3" t="s">
        <v>4111</v>
      </c>
      <c r="G49824">
        <v>1</v>
      </c>
      <c r="H49824">
        <v>22</v>
      </c>
      <c r="I49824" s="1">
        <f>_201904_sales[[#This Row],[unit_retail_price]]*_201904_sales[[#This Row],[quantity]]</f>
        <v>2</v>
      </c>
      <c r="J49824">
        <v>1</v>
      </c>
      <c r="K49824" s="1">
        <f>_201904_sales[[#This Row],[Total sales]]-(_201904_sales[[#This Row],[product_wholesale_price]]*_201904_sales[[#This Row],[quantity]])</f>
        <v>1.6</v>
      </c>
      <c r="L49824">
        <v>2</v>
      </c>
      <c r="M49824">
        <v>0.4</v>
      </c>
      <c r="N49824">
        <v>22</v>
      </c>
      <c r="O49824" s="1" t="s">
        <v>134</v>
      </c>
      <c r="P49824" s="1" t="s">
        <v>41</v>
      </c>
      <c r="Q49824" s="1" t="s">
        <v>135</v>
      </c>
      <c r="R49824" s="1" t="s">
        <v>136</v>
      </c>
      <c r="S49824" s="1" t="s">
        <v>137</v>
      </c>
      <c r="T49824">
        <v>8</v>
      </c>
      <c r="U49824" s="1" t="s">
        <v>140</v>
      </c>
      <c r="V49824" s="4">
        <v>8440</v>
      </c>
      <c r="W49824" s="1" t="s">
        <v>1924</v>
      </c>
      <c r="X49824" s="1" t="s">
        <v>4002</v>
      </c>
      <c r="Y49824" s="2">
        <v>43138</v>
      </c>
      <c r="Z49824" s="2">
        <v>21022</v>
      </c>
      <c r="AA49824" s="1" t="s">
        <v>34</v>
      </c>
      <c r="AB49824">
        <v>1957</v>
      </c>
      <c r="AC49824" t="s">
        <v>39</v>
      </c>
    </row>
    <row r="49825" spans="1:29" x14ac:dyDescent="0.3">
      <c r="A49825">
        <v>626</v>
      </c>
      <c r="B49825" s="2">
        <v>43584</v>
      </c>
      <c r="C49825" s="2" t="str">
        <f>TEXT(_201904_sales[[#This Row],[transaction_date]],"dddd")</f>
        <v>Monday</v>
      </c>
      <c r="D49825" t="s">
        <v>4122</v>
      </c>
      <c r="E49825">
        <v>8440</v>
      </c>
      <c r="F49825" s="3" t="s">
        <v>4111</v>
      </c>
      <c r="G49825">
        <v>1</v>
      </c>
      <c r="H49825">
        <v>77</v>
      </c>
      <c r="I49825" s="1">
        <f>_201904_sales[[#This Row],[unit_retail_price]]*_201904_sales[[#This Row],[quantity]]</f>
        <v>3</v>
      </c>
      <c r="J49825">
        <v>1</v>
      </c>
      <c r="K49825" s="1">
        <f>_201904_sales[[#This Row],[Total sales]]-(_201904_sales[[#This Row],[product_wholesale_price]]*_201904_sales[[#This Row],[quantity]])</f>
        <v>1.05</v>
      </c>
      <c r="L49825">
        <v>3</v>
      </c>
      <c r="M49825">
        <v>1.95</v>
      </c>
      <c r="N49825">
        <v>77</v>
      </c>
      <c r="O49825" s="1" t="s">
        <v>212</v>
      </c>
      <c r="P49825" s="1" t="s">
        <v>208</v>
      </c>
      <c r="Q49825" s="1" t="s">
        <v>221</v>
      </c>
      <c r="R49825" s="1" t="s">
        <v>210</v>
      </c>
      <c r="S49825" s="1" t="s">
        <v>144</v>
      </c>
      <c r="T49825">
        <v>8</v>
      </c>
      <c r="U49825" s="1" t="s">
        <v>140</v>
      </c>
      <c r="V49825" s="4">
        <v>8440</v>
      </c>
      <c r="W49825" s="1" t="s">
        <v>1924</v>
      </c>
      <c r="X49825" s="1" t="s">
        <v>4002</v>
      </c>
      <c r="Y49825" s="2">
        <v>43138</v>
      </c>
      <c r="Z49825" s="2">
        <v>21022</v>
      </c>
      <c r="AA49825" s="1" t="s">
        <v>34</v>
      </c>
      <c r="AB49825">
        <v>1957</v>
      </c>
      <c r="AC49825" t="s">
        <v>39</v>
      </c>
    </row>
    <row r="49826" spans="1:29" x14ac:dyDescent="0.3">
      <c r="A49826">
        <v>632</v>
      </c>
      <c r="B49826" s="2">
        <v>43584</v>
      </c>
      <c r="C49826" s="2" t="str">
        <f>TEXT(_201904_sales[[#This Row],[transaction_date]],"dddd")</f>
        <v>Monday</v>
      </c>
      <c r="D49826" t="s">
        <v>4122</v>
      </c>
      <c r="E49826">
        <v>0</v>
      </c>
      <c r="F49826" s="3" t="s">
        <v>4110</v>
      </c>
      <c r="G49826">
        <v>1</v>
      </c>
      <c r="H49826">
        <v>46</v>
      </c>
      <c r="I49826" s="1">
        <f>_201904_sales[[#This Row],[unit_retail_price]]*_201904_sales[[#This Row],[quantity]]</f>
        <v>5</v>
      </c>
      <c r="J49826">
        <v>2</v>
      </c>
      <c r="K49826" s="1">
        <f>_201904_sales[[#This Row],[Total sales]]-(_201904_sales[[#This Row],[product_wholesale_price]]*_201904_sales[[#This Row],[quantity]])</f>
        <v>3.74</v>
      </c>
      <c r="L49826">
        <v>2.5</v>
      </c>
      <c r="M49826">
        <v>0.63</v>
      </c>
      <c r="N49826">
        <v>46</v>
      </c>
      <c r="O49826" s="1" t="s">
        <v>177</v>
      </c>
      <c r="P49826" s="1" t="s">
        <v>27</v>
      </c>
      <c r="Q49826" s="1" t="s">
        <v>178</v>
      </c>
      <c r="R49826" s="1" t="s">
        <v>29</v>
      </c>
      <c r="S49826" s="1" t="s">
        <v>30</v>
      </c>
      <c r="T49826">
        <v>8</v>
      </c>
      <c r="U49826" s="1" t="s">
        <v>140</v>
      </c>
      <c r="V49826" s="4"/>
      <c r="W49826" s="1"/>
      <c r="X49826" s="1"/>
      <c r="Y49826" s="2"/>
      <c r="Z49826" s="2"/>
      <c r="AA49826" s="1"/>
      <c r="AC49826" t="s">
        <v>4118</v>
      </c>
    </row>
    <row r="49827" spans="1:29" x14ac:dyDescent="0.3">
      <c r="A49827">
        <v>634</v>
      </c>
      <c r="B49827" s="2">
        <v>43584</v>
      </c>
      <c r="C49827" s="2" t="str">
        <f>TEXT(_201904_sales[[#This Row],[transaction_date]],"dddd")</f>
        <v>Monday</v>
      </c>
      <c r="D49827" t="s">
        <v>4122</v>
      </c>
      <c r="E49827">
        <v>0</v>
      </c>
      <c r="F49827" s="3" t="s">
        <v>4110</v>
      </c>
      <c r="G49827">
        <v>1</v>
      </c>
      <c r="H49827">
        <v>34</v>
      </c>
      <c r="I49827" s="1">
        <f>_201904_sales[[#This Row],[unit_retail_price]]*_201904_sales[[#This Row],[quantity]]</f>
        <v>2.4500000000000002</v>
      </c>
      <c r="J49827">
        <v>1</v>
      </c>
      <c r="K49827" s="1">
        <f>_201904_sales[[#This Row],[Total sales]]-(_201904_sales[[#This Row],[product_wholesale_price]]*_201904_sales[[#This Row],[quantity]])</f>
        <v>1.9600000000000002</v>
      </c>
      <c r="L49827">
        <v>2.4500000000000002</v>
      </c>
      <c r="M49827">
        <v>0.49</v>
      </c>
      <c r="N49827">
        <v>34</v>
      </c>
      <c r="O49827" s="1" t="s">
        <v>156</v>
      </c>
      <c r="P49827" s="1" t="s">
        <v>41</v>
      </c>
      <c r="Q49827" s="1" t="s">
        <v>157</v>
      </c>
      <c r="R49827" s="1" t="s">
        <v>136</v>
      </c>
      <c r="S49827" s="1" t="s">
        <v>158</v>
      </c>
      <c r="T49827">
        <v>8</v>
      </c>
      <c r="U49827" s="1" t="s">
        <v>140</v>
      </c>
      <c r="V49827" s="4"/>
      <c r="W49827" s="1"/>
      <c r="X49827" s="1"/>
      <c r="Y49827" s="2"/>
      <c r="Z49827" s="2"/>
      <c r="AA49827" s="1"/>
      <c r="AC49827" t="s">
        <v>4118</v>
      </c>
    </row>
    <row r="49828" spans="1:29" x14ac:dyDescent="0.3">
      <c r="A49828">
        <v>634</v>
      </c>
      <c r="B49828" s="2">
        <v>43584</v>
      </c>
      <c r="C49828" s="2" t="str">
        <f>TEXT(_201904_sales[[#This Row],[transaction_date]],"dddd")</f>
        <v>Monday</v>
      </c>
      <c r="D49828" t="s">
        <v>4122</v>
      </c>
      <c r="E49828">
        <v>0</v>
      </c>
      <c r="F49828" s="3" t="s">
        <v>4110</v>
      </c>
      <c r="G49828">
        <v>1</v>
      </c>
      <c r="H49828">
        <v>78</v>
      </c>
      <c r="I49828" s="1">
        <f>_201904_sales[[#This Row],[unit_retail_price]]*_201904_sales[[#This Row],[quantity]]</f>
        <v>4.5</v>
      </c>
      <c r="J49828">
        <v>1</v>
      </c>
      <c r="K49828" s="1">
        <f>_201904_sales[[#This Row],[Total sales]]-(_201904_sales[[#This Row],[product_wholesale_price]]*_201904_sales[[#This Row],[quantity]])</f>
        <v>1.5699999999999998</v>
      </c>
      <c r="L49828">
        <v>4.5</v>
      </c>
      <c r="M49828">
        <v>2.93</v>
      </c>
      <c r="N49828">
        <v>78</v>
      </c>
      <c r="O49828" s="1" t="s">
        <v>212</v>
      </c>
      <c r="P49828" s="1" t="s">
        <v>208</v>
      </c>
      <c r="Q49828" s="1" t="s">
        <v>222</v>
      </c>
      <c r="R49828" s="1" t="s">
        <v>210</v>
      </c>
      <c r="S49828" s="1" t="s">
        <v>195</v>
      </c>
      <c r="T49828">
        <v>8</v>
      </c>
      <c r="U49828" s="1" t="s">
        <v>140</v>
      </c>
      <c r="V49828" s="4"/>
      <c r="W49828" s="1"/>
      <c r="X49828" s="1"/>
      <c r="Y49828" s="2"/>
      <c r="Z49828" s="2"/>
      <c r="AA49828" s="1"/>
      <c r="AC49828" t="s">
        <v>4118</v>
      </c>
    </row>
    <row r="49829" spans="1:29" x14ac:dyDescent="0.3">
      <c r="A49829">
        <v>635</v>
      </c>
      <c r="B49829" s="2">
        <v>43584</v>
      </c>
      <c r="C49829" s="2" t="str">
        <f>TEXT(_201904_sales[[#This Row],[transaction_date]],"dddd")</f>
        <v>Monday</v>
      </c>
      <c r="D49829" t="s">
        <v>4122</v>
      </c>
      <c r="E49829">
        <v>0</v>
      </c>
      <c r="F49829" s="3" t="s">
        <v>4110</v>
      </c>
      <c r="G49829">
        <v>1</v>
      </c>
      <c r="H49829">
        <v>38</v>
      </c>
      <c r="I49829" s="1">
        <f>_201904_sales[[#This Row],[unit_retail_price]]*_201904_sales[[#This Row],[quantity]]</f>
        <v>3.75</v>
      </c>
      <c r="J49829">
        <v>1</v>
      </c>
      <c r="K49829" s="1">
        <f>_201904_sales[[#This Row],[Total sales]]-(_201904_sales[[#This Row],[product_wholesale_price]]*_201904_sales[[#This Row],[quantity]])</f>
        <v>3</v>
      </c>
      <c r="L49829">
        <v>3.75</v>
      </c>
      <c r="M49829">
        <v>0.75</v>
      </c>
      <c r="N49829">
        <v>38</v>
      </c>
      <c r="O49829" s="1" t="s">
        <v>163</v>
      </c>
      <c r="P49829" s="1" t="s">
        <v>41</v>
      </c>
      <c r="Q49829" s="1" t="s">
        <v>166</v>
      </c>
      <c r="R49829" s="1" t="s">
        <v>165</v>
      </c>
      <c r="S49829" s="1" t="s">
        <v>162</v>
      </c>
      <c r="T49829">
        <v>8</v>
      </c>
      <c r="U49829" s="1" t="s">
        <v>140</v>
      </c>
      <c r="V49829" s="4"/>
      <c r="W49829" s="1"/>
      <c r="X49829" s="1"/>
      <c r="Y49829" s="2"/>
      <c r="Z49829" s="2"/>
      <c r="AA49829" s="1"/>
      <c r="AC49829" t="s">
        <v>4118</v>
      </c>
    </row>
    <row r="49830" spans="1:29" x14ac:dyDescent="0.3">
      <c r="A49830">
        <v>636</v>
      </c>
      <c r="B49830" s="2">
        <v>43584</v>
      </c>
      <c r="C49830" s="2" t="str">
        <f>TEXT(_201904_sales[[#This Row],[transaction_date]],"dddd")</f>
        <v>Monday</v>
      </c>
      <c r="D49830" t="s">
        <v>4122</v>
      </c>
      <c r="E49830">
        <v>8101</v>
      </c>
      <c r="F49830" s="3" t="s">
        <v>4110</v>
      </c>
      <c r="G49830">
        <v>1</v>
      </c>
      <c r="H49830">
        <v>57</v>
      </c>
      <c r="I49830" s="1">
        <f>_201904_sales[[#This Row],[unit_retail_price]]*_201904_sales[[#This Row],[quantity]]</f>
        <v>3.1</v>
      </c>
      <c r="J49830">
        <v>1</v>
      </c>
      <c r="K49830" s="1">
        <f>_201904_sales[[#This Row],[Total sales]]-(_201904_sales[[#This Row],[product_wholesale_price]]*_201904_sales[[#This Row],[quantity]])</f>
        <v>2.3200000000000003</v>
      </c>
      <c r="L49830">
        <v>3.1</v>
      </c>
      <c r="M49830">
        <v>0.78</v>
      </c>
      <c r="N49830">
        <v>57</v>
      </c>
      <c r="O49830" s="1" t="s">
        <v>26</v>
      </c>
      <c r="P49830" s="1" t="s">
        <v>27</v>
      </c>
      <c r="Q49830" s="1" t="s">
        <v>191</v>
      </c>
      <c r="R49830" s="1" t="s">
        <v>143</v>
      </c>
      <c r="S49830" s="1" t="s">
        <v>160</v>
      </c>
      <c r="T49830">
        <v>8</v>
      </c>
      <c r="U49830" s="1" t="s">
        <v>140</v>
      </c>
      <c r="V49830" s="4">
        <v>8101</v>
      </c>
      <c r="W49830" s="1" t="s">
        <v>2221</v>
      </c>
      <c r="X49830" s="1" t="s">
        <v>3545</v>
      </c>
      <c r="Y49830" s="2">
        <v>43454</v>
      </c>
      <c r="Z49830" s="2">
        <v>27209</v>
      </c>
      <c r="AA49830" s="1" t="s">
        <v>34</v>
      </c>
      <c r="AB49830">
        <v>1974</v>
      </c>
      <c r="AC49830" t="s">
        <v>373</v>
      </c>
    </row>
    <row r="49831" spans="1:29" x14ac:dyDescent="0.3">
      <c r="A49831">
        <v>640</v>
      </c>
      <c r="B49831" s="2">
        <v>43584</v>
      </c>
      <c r="C49831" s="2" t="str">
        <f>TEXT(_201904_sales[[#This Row],[transaction_date]],"dddd")</f>
        <v>Monday</v>
      </c>
      <c r="D49831" t="s">
        <v>4122</v>
      </c>
      <c r="E49831">
        <v>8496</v>
      </c>
      <c r="F49831" s="3" t="s">
        <v>4111</v>
      </c>
      <c r="G49831">
        <v>1</v>
      </c>
      <c r="H49831">
        <v>48</v>
      </c>
      <c r="I49831" s="1">
        <f>_201904_sales[[#This Row],[unit_retail_price]]*_201904_sales[[#This Row],[quantity]]</f>
        <v>5</v>
      </c>
      <c r="J49831">
        <v>2</v>
      </c>
      <c r="K49831" s="1">
        <f>_201904_sales[[#This Row],[Total sales]]-(_201904_sales[[#This Row],[product_wholesale_price]]*_201904_sales[[#This Row],[quantity]])</f>
        <v>3.74</v>
      </c>
      <c r="L49831">
        <v>2.5</v>
      </c>
      <c r="M49831">
        <v>0.63</v>
      </c>
      <c r="N49831">
        <v>48</v>
      </c>
      <c r="O49831" s="1" t="s">
        <v>180</v>
      </c>
      <c r="P49831" s="1" t="s">
        <v>27</v>
      </c>
      <c r="Q49831" s="1" t="s">
        <v>181</v>
      </c>
      <c r="R49831" s="1" t="s">
        <v>29</v>
      </c>
      <c r="S49831" s="1" t="s">
        <v>30</v>
      </c>
      <c r="T49831">
        <v>8</v>
      </c>
      <c r="U49831" s="1" t="s">
        <v>140</v>
      </c>
      <c r="V49831" s="4">
        <v>8496</v>
      </c>
      <c r="W49831" s="1" t="s">
        <v>4075</v>
      </c>
      <c r="X49831" s="1" t="s">
        <v>4076</v>
      </c>
      <c r="Y49831" s="2">
        <v>43087</v>
      </c>
      <c r="Z49831" s="2">
        <v>28377</v>
      </c>
      <c r="AA49831" s="1" t="s">
        <v>34</v>
      </c>
      <c r="AB49831">
        <v>1977</v>
      </c>
      <c r="AC49831" t="s">
        <v>373</v>
      </c>
    </row>
    <row r="49832" spans="1:29" x14ac:dyDescent="0.3">
      <c r="A49832">
        <v>641</v>
      </c>
      <c r="B49832" s="2">
        <v>43584</v>
      </c>
      <c r="C49832" s="2" t="str">
        <f>TEXT(_201904_sales[[#This Row],[transaction_date]],"dddd")</f>
        <v>Monday</v>
      </c>
      <c r="D49832" t="s">
        <v>4122</v>
      </c>
      <c r="E49832">
        <v>8260</v>
      </c>
      <c r="F49832" s="3" t="s">
        <v>4110</v>
      </c>
      <c r="G49832">
        <v>1</v>
      </c>
      <c r="H49832">
        <v>37</v>
      </c>
      <c r="I49832" s="1">
        <f>_201904_sales[[#This Row],[unit_retail_price]]*_201904_sales[[#This Row],[quantity]]</f>
        <v>3</v>
      </c>
      <c r="J49832">
        <v>1</v>
      </c>
      <c r="K49832" s="1">
        <f>_201904_sales[[#This Row],[Total sales]]-(_201904_sales[[#This Row],[product_wholesale_price]]*_201904_sales[[#This Row],[quantity]])</f>
        <v>2.4</v>
      </c>
      <c r="L49832">
        <v>3</v>
      </c>
      <c r="M49832">
        <v>0.6</v>
      </c>
      <c r="N49832">
        <v>37</v>
      </c>
      <c r="O49832" s="1" t="s">
        <v>163</v>
      </c>
      <c r="P49832" s="1" t="s">
        <v>41</v>
      </c>
      <c r="Q49832" s="1" t="s">
        <v>164</v>
      </c>
      <c r="R49832" s="1" t="s">
        <v>165</v>
      </c>
      <c r="S49832" s="1" t="s">
        <v>144</v>
      </c>
      <c r="T49832">
        <v>8</v>
      </c>
      <c r="U49832" s="1" t="s">
        <v>140</v>
      </c>
      <c r="V49832" s="4">
        <v>8260</v>
      </c>
      <c r="W49832" s="1" t="s">
        <v>1884</v>
      </c>
      <c r="X49832" s="1" t="s">
        <v>3766</v>
      </c>
      <c r="Y49832" s="2">
        <v>43144</v>
      </c>
      <c r="Z49832" s="2">
        <v>31058</v>
      </c>
      <c r="AA49832" s="1" t="s">
        <v>38</v>
      </c>
      <c r="AB49832">
        <v>1985</v>
      </c>
      <c r="AC49832" t="s">
        <v>35</v>
      </c>
    </row>
    <row r="49833" spans="1:29" x14ac:dyDescent="0.3">
      <c r="A49833">
        <v>641</v>
      </c>
      <c r="B49833" s="2">
        <v>43584</v>
      </c>
      <c r="C49833" s="2" t="str">
        <f>TEXT(_201904_sales[[#This Row],[transaction_date]],"dddd")</f>
        <v>Monday</v>
      </c>
      <c r="D49833" t="s">
        <v>4122</v>
      </c>
      <c r="E49833">
        <v>8260</v>
      </c>
      <c r="F49833" s="3" t="s">
        <v>4110</v>
      </c>
      <c r="G49833">
        <v>1</v>
      </c>
      <c r="H49833">
        <v>72</v>
      </c>
      <c r="I49833" s="1">
        <f>_201904_sales[[#This Row],[unit_retail_price]]*_201904_sales[[#This Row],[quantity]]</f>
        <v>3.25</v>
      </c>
      <c r="J49833">
        <v>1</v>
      </c>
      <c r="K49833" s="1">
        <f>_201904_sales[[#This Row],[Total sales]]-(_201904_sales[[#This Row],[product_wholesale_price]]*_201904_sales[[#This Row],[quantity]])</f>
        <v>1.1400000000000001</v>
      </c>
      <c r="L49833">
        <v>3.25</v>
      </c>
      <c r="M49833">
        <v>2.11</v>
      </c>
      <c r="N49833">
        <v>72</v>
      </c>
      <c r="O49833" s="1" t="s">
        <v>212</v>
      </c>
      <c r="P49833" s="1" t="s">
        <v>208</v>
      </c>
      <c r="Q49833" s="1" t="s">
        <v>215</v>
      </c>
      <c r="R49833" s="1" t="s">
        <v>210</v>
      </c>
      <c r="S49833" s="1" t="s">
        <v>211</v>
      </c>
      <c r="T49833">
        <v>8</v>
      </c>
      <c r="U49833" s="1" t="s">
        <v>140</v>
      </c>
      <c r="V49833" s="4">
        <v>8260</v>
      </c>
      <c r="W49833" s="1" t="s">
        <v>1884</v>
      </c>
      <c r="X49833" s="1" t="s">
        <v>3766</v>
      </c>
      <c r="Y49833" s="2">
        <v>43144</v>
      </c>
      <c r="Z49833" s="2">
        <v>31058</v>
      </c>
      <c r="AA49833" s="1" t="s">
        <v>38</v>
      </c>
      <c r="AB49833">
        <v>1985</v>
      </c>
      <c r="AC49833" t="s">
        <v>35</v>
      </c>
    </row>
    <row r="49834" spans="1:29" x14ac:dyDescent="0.3">
      <c r="A49834">
        <v>645</v>
      </c>
      <c r="B49834" s="2">
        <v>43584</v>
      </c>
      <c r="C49834" s="2" t="str">
        <f>TEXT(_201904_sales[[#This Row],[transaction_date]],"dddd")</f>
        <v>Monday</v>
      </c>
      <c r="D49834" t="s">
        <v>4122</v>
      </c>
      <c r="E49834">
        <v>0</v>
      </c>
      <c r="F49834" s="3" t="s">
        <v>4111</v>
      </c>
      <c r="G49834">
        <v>1</v>
      </c>
      <c r="H49834">
        <v>60</v>
      </c>
      <c r="I49834" s="1">
        <f>_201904_sales[[#This Row],[unit_retail_price]]*_201904_sales[[#This Row],[quantity]]</f>
        <v>7.5</v>
      </c>
      <c r="J49834">
        <v>2</v>
      </c>
      <c r="K49834" s="1">
        <f>_201904_sales[[#This Row],[Total sales]]-(_201904_sales[[#This Row],[product_wholesale_price]]*_201904_sales[[#This Row],[quantity]])</f>
        <v>1.88</v>
      </c>
      <c r="L49834">
        <v>3.75</v>
      </c>
      <c r="M49834">
        <v>2.81</v>
      </c>
      <c r="N49834">
        <v>60</v>
      </c>
      <c r="O49834" s="1" t="s">
        <v>192</v>
      </c>
      <c r="P49834" s="1" t="s">
        <v>125</v>
      </c>
      <c r="Q49834" s="1" t="s">
        <v>196</v>
      </c>
      <c r="R49834" s="1" t="s">
        <v>80</v>
      </c>
      <c r="S49834" s="1" t="s">
        <v>162</v>
      </c>
      <c r="T49834">
        <v>8</v>
      </c>
      <c r="U49834" s="1" t="s">
        <v>140</v>
      </c>
      <c r="V49834" s="4"/>
      <c r="W49834" s="1"/>
      <c r="X49834" s="1"/>
      <c r="Y49834" s="2"/>
      <c r="Z49834" s="2"/>
      <c r="AA49834" s="1"/>
      <c r="AC49834" t="s">
        <v>4118</v>
      </c>
    </row>
    <row r="49835" spans="1:29" x14ac:dyDescent="0.3">
      <c r="A49835">
        <v>645</v>
      </c>
      <c r="B49835" s="2">
        <v>43584</v>
      </c>
      <c r="C49835" s="2" t="str">
        <f>TEXT(_201904_sales[[#This Row],[transaction_date]],"dddd")</f>
        <v>Monday</v>
      </c>
      <c r="D49835" t="s">
        <v>4122</v>
      </c>
      <c r="E49835">
        <v>0</v>
      </c>
      <c r="F49835" s="3" t="s">
        <v>4111</v>
      </c>
      <c r="G49835">
        <v>1</v>
      </c>
      <c r="H49835">
        <v>74</v>
      </c>
      <c r="I49835" s="1">
        <f>_201904_sales[[#This Row],[unit_retail_price]]*_201904_sales[[#This Row],[quantity]]</f>
        <v>3.5</v>
      </c>
      <c r="J49835">
        <v>1</v>
      </c>
      <c r="K49835" s="1">
        <f>_201904_sales[[#This Row],[Total sales]]-(_201904_sales[[#This Row],[product_wholesale_price]]*_201904_sales[[#This Row],[quantity]])</f>
        <v>1.2200000000000002</v>
      </c>
      <c r="L49835">
        <v>3.5</v>
      </c>
      <c r="M49835">
        <v>2.2799999999999998</v>
      </c>
      <c r="N49835">
        <v>74</v>
      </c>
      <c r="O49835" s="1" t="s">
        <v>217</v>
      </c>
      <c r="P49835" s="1" t="s">
        <v>208</v>
      </c>
      <c r="Q49835" s="1" t="s">
        <v>218</v>
      </c>
      <c r="R49835" s="1" t="s">
        <v>210</v>
      </c>
      <c r="S49835" s="1" t="s">
        <v>150</v>
      </c>
      <c r="T49835">
        <v>8</v>
      </c>
      <c r="U49835" s="1" t="s">
        <v>140</v>
      </c>
      <c r="V49835" s="4"/>
      <c r="W49835" s="1"/>
      <c r="X49835" s="1"/>
      <c r="Y49835" s="2"/>
      <c r="Z49835" s="2"/>
      <c r="AA49835" s="1"/>
      <c r="AC49835" t="s">
        <v>4118</v>
      </c>
    </row>
    <row r="49836" spans="1:29" x14ac:dyDescent="0.3">
      <c r="A49836">
        <v>648</v>
      </c>
      <c r="B49836" s="2">
        <v>43584</v>
      </c>
      <c r="C49836" s="2" t="str">
        <f>TEXT(_201904_sales[[#This Row],[transaction_date]],"dddd")</f>
        <v>Monday</v>
      </c>
      <c r="D49836" t="s">
        <v>4122</v>
      </c>
      <c r="E49836">
        <v>0</v>
      </c>
      <c r="F49836" s="3" t="s">
        <v>4111</v>
      </c>
      <c r="G49836">
        <v>1</v>
      </c>
      <c r="H49836">
        <v>39</v>
      </c>
      <c r="I49836" s="1">
        <f>_201904_sales[[#This Row],[unit_retail_price]]*_201904_sales[[#This Row],[quantity]]</f>
        <v>4.25</v>
      </c>
      <c r="J49836">
        <v>1</v>
      </c>
      <c r="K49836" s="1">
        <f>_201904_sales[[#This Row],[Total sales]]-(_201904_sales[[#This Row],[product_wholesale_price]]*_201904_sales[[#This Row],[quantity]])</f>
        <v>3.4</v>
      </c>
      <c r="L49836">
        <v>4.25</v>
      </c>
      <c r="M49836">
        <v>0.85</v>
      </c>
      <c r="N49836">
        <v>39</v>
      </c>
      <c r="O49836" s="1" t="s">
        <v>163</v>
      </c>
      <c r="P49836" s="1" t="s">
        <v>41</v>
      </c>
      <c r="Q49836" s="1" t="s">
        <v>167</v>
      </c>
      <c r="R49836" s="1" t="s">
        <v>168</v>
      </c>
      <c r="S49836" s="1" t="s">
        <v>169</v>
      </c>
      <c r="T49836">
        <v>8</v>
      </c>
      <c r="U49836" s="1" t="s">
        <v>140</v>
      </c>
      <c r="V49836" s="4"/>
      <c r="W49836" s="1"/>
      <c r="X49836" s="1"/>
      <c r="Y49836" s="2"/>
      <c r="Z49836" s="2"/>
      <c r="AA49836" s="1"/>
      <c r="AC49836" t="s">
        <v>4118</v>
      </c>
    </row>
    <row r="49837" spans="1:29" x14ac:dyDescent="0.3">
      <c r="A49837">
        <v>649</v>
      </c>
      <c r="B49837" s="2">
        <v>43584</v>
      </c>
      <c r="C49837" s="2" t="str">
        <f>TEXT(_201904_sales[[#This Row],[transaction_date]],"dddd")</f>
        <v>Monday</v>
      </c>
      <c r="D49837" t="s">
        <v>4122</v>
      </c>
      <c r="E49837">
        <v>0</v>
      </c>
      <c r="F49837" s="3" t="s">
        <v>4111</v>
      </c>
      <c r="G49837">
        <v>1</v>
      </c>
      <c r="H49837">
        <v>31</v>
      </c>
      <c r="I49837" s="1">
        <f>_201904_sales[[#This Row],[unit_retail_price]]*_201904_sales[[#This Row],[quantity]]</f>
        <v>4.4000000000000004</v>
      </c>
      <c r="J49837">
        <v>2</v>
      </c>
      <c r="K49837" s="1">
        <f>_201904_sales[[#This Row],[Total sales]]-(_201904_sales[[#This Row],[product_wholesale_price]]*_201904_sales[[#This Row],[quantity]])</f>
        <v>3.5200000000000005</v>
      </c>
      <c r="L49837">
        <v>2.2000000000000002</v>
      </c>
      <c r="M49837">
        <v>0.44</v>
      </c>
      <c r="N49837">
        <v>31</v>
      </c>
      <c r="O49837" s="1" t="s">
        <v>40</v>
      </c>
      <c r="P49837" s="1" t="s">
        <v>41</v>
      </c>
      <c r="Q49837" s="1" t="s">
        <v>153</v>
      </c>
      <c r="R49837" s="1" t="s">
        <v>136</v>
      </c>
      <c r="S49837" s="1" t="s">
        <v>147</v>
      </c>
      <c r="T49837">
        <v>8</v>
      </c>
      <c r="U49837" s="1" t="s">
        <v>140</v>
      </c>
      <c r="V49837" s="4"/>
      <c r="W49837" s="1"/>
      <c r="X49837" s="1"/>
      <c r="Y49837" s="2"/>
      <c r="Z49837" s="2"/>
      <c r="AA49837" s="1"/>
      <c r="AC49837" t="s">
        <v>4118</v>
      </c>
    </row>
    <row r="49838" spans="1:29" x14ac:dyDescent="0.3">
      <c r="A49838">
        <v>650</v>
      </c>
      <c r="B49838" s="2">
        <v>43584</v>
      </c>
      <c r="C49838" s="2" t="str">
        <f>TEXT(_201904_sales[[#This Row],[transaction_date]],"dddd")</f>
        <v>Monday</v>
      </c>
      <c r="D49838" t="s">
        <v>4122</v>
      </c>
      <c r="E49838">
        <v>0</v>
      </c>
      <c r="F49838" s="3" t="s">
        <v>4111</v>
      </c>
      <c r="G49838">
        <v>1</v>
      </c>
      <c r="H49838">
        <v>50</v>
      </c>
      <c r="I49838" s="1">
        <f>_201904_sales[[#This Row],[unit_retail_price]]*_201904_sales[[#This Row],[quantity]]</f>
        <v>5</v>
      </c>
      <c r="J49838">
        <v>2</v>
      </c>
      <c r="K49838" s="1">
        <f>_201904_sales[[#This Row],[Total sales]]-(_201904_sales[[#This Row],[product_wholesale_price]]*_201904_sales[[#This Row],[quantity]])</f>
        <v>3.74</v>
      </c>
      <c r="L49838">
        <v>2.5</v>
      </c>
      <c r="M49838">
        <v>0.63</v>
      </c>
      <c r="N49838">
        <v>50</v>
      </c>
      <c r="O49838" s="1" t="s">
        <v>180</v>
      </c>
      <c r="P49838" s="1" t="s">
        <v>27</v>
      </c>
      <c r="Q49838" s="1" t="s">
        <v>183</v>
      </c>
      <c r="R49838" s="1" t="s">
        <v>29</v>
      </c>
      <c r="S49838" s="1" t="s">
        <v>30</v>
      </c>
      <c r="T49838">
        <v>8</v>
      </c>
      <c r="U49838" s="1" t="s">
        <v>140</v>
      </c>
      <c r="V49838" s="4"/>
      <c r="W49838" s="1"/>
      <c r="X49838" s="1"/>
      <c r="Y49838" s="2"/>
      <c r="Z49838" s="2"/>
      <c r="AA49838" s="1"/>
      <c r="AC49838" t="s">
        <v>4118</v>
      </c>
    </row>
    <row r="49839" spans="1:29" x14ac:dyDescent="0.3">
      <c r="A49839">
        <v>654</v>
      </c>
      <c r="B49839" s="2">
        <v>43584</v>
      </c>
      <c r="C49839" s="2" t="str">
        <f>TEXT(_201904_sales[[#This Row],[transaction_date]],"dddd")</f>
        <v>Monday</v>
      </c>
      <c r="D49839" t="s">
        <v>4122</v>
      </c>
      <c r="E49839">
        <v>0</v>
      </c>
      <c r="F49839" s="3" t="s">
        <v>4111</v>
      </c>
      <c r="G49839">
        <v>1</v>
      </c>
      <c r="H49839">
        <v>54</v>
      </c>
      <c r="I49839" s="1">
        <f>_201904_sales[[#This Row],[unit_retail_price]]*_201904_sales[[#This Row],[quantity]]</f>
        <v>2.5</v>
      </c>
      <c r="J49839">
        <v>1</v>
      </c>
      <c r="K49839" s="1">
        <f>_201904_sales[[#This Row],[Total sales]]-(_201904_sales[[#This Row],[product_wholesale_price]]*_201904_sales[[#This Row],[quantity]])</f>
        <v>1.87</v>
      </c>
      <c r="L49839">
        <v>2.5</v>
      </c>
      <c r="M49839">
        <v>0.63</v>
      </c>
      <c r="N49839">
        <v>54</v>
      </c>
      <c r="O49839" s="1" t="s">
        <v>26</v>
      </c>
      <c r="P49839" s="1" t="s">
        <v>27</v>
      </c>
      <c r="Q49839" s="1" t="s">
        <v>186</v>
      </c>
      <c r="R49839" s="1" t="s">
        <v>29</v>
      </c>
      <c r="S49839" s="1" t="s">
        <v>30</v>
      </c>
      <c r="T49839">
        <v>8</v>
      </c>
      <c r="U49839" s="1" t="s">
        <v>140</v>
      </c>
      <c r="V49839" s="4"/>
      <c r="W49839" s="1"/>
      <c r="X49839" s="1"/>
      <c r="Y49839" s="2"/>
      <c r="Z49839" s="2"/>
      <c r="AA49839" s="1"/>
      <c r="AC49839" t="s">
        <v>4118</v>
      </c>
    </row>
    <row r="49840" spans="1:29" x14ac:dyDescent="0.3">
      <c r="A49840">
        <v>655</v>
      </c>
      <c r="B49840" s="2">
        <v>43584</v>
      </c>
      <c r="C49840" s="2" t="str">
        <f>TEXT(_201904_sales[[#This Row],[transaction_date]],"dddd")</f>
        <v>Monday</v>
      </c>
      <c r="D49840" t="s">
        <v>4122</v>
      </c>
      <c r="E49840">
        <v>0</v>
      </c>
      <c r="F49840" s="3" t="s">
        <v>4110</v>
      </c>
      <c r="G49840">
        <v>1</v>
      </c>
      <c r="H49840">
        <v>46</v>
      </c>
      <c r="I49840" s="1">
        <f>_201904_sales[[#This Row],[unit_retail_price]]*_201904_sales[[#This Row],[quantity]]</f>
        <v>5</v>
      </c>
      <c r="J49840">
        <v>2</v>
      </c>
      <c r="K49840" s="1">
        <f>_201904_sales[[#This Row],[Total sales]]-(_201904_sales[[#This Row],[product_wholesale_price]]*_201904_sales[[#This Row],[quantity]])</f>
        <v>3.74</v>
      </c>
      <c r="L49840">
        <v>2.5</v>
      </c>
      <c r="M49840">
        <v>0.63</v>
      </c>
      <c r="N49840">
        <v>46</v>
      </c>
      <c r="O49840" s="1" t="s">
        <v>177</v>
      </c>
      <c r="P49840" s="1" t="s">
        <v>27</v>
      </c>
      <c r="Q49840" s="1" t="s">
        <v>178</v>
      </c>
      <c r="R49840" s="1" t="s">
        <v>29</v>
      </c>
      <c r="S49840" s="1" t="s">
        <v>30</v>
      </c>
      <c r="T49840">
        <v>8</v>
      </c>
      <c r="U49840" s="1" t="s">
        <v>140</v>
      </c>
      <c r="V49840" s="4"/>
      <c r="W49840" s="1"/>
      <c r="X49840" s="1"/>
      <c r="Y49840" s="2"/>
      <c r="Z49840" s="2"/>
      <c r="AA49840" s="1"/>
      <c r="AC49840" t="s">
        <v>4118</v>
      </c>
    </row>
    <row r="49841" spans="1:29" x14ac:dyDescent="0.3">
      <c r="A49841">
        <v>655</v>
      </c>
      <c r="B49841" s="2">
        <v>43584</v>
      </c>
      <c r="C49841" s="2" t="str">
        <f>TEXT(_201904_sales[[#This Row],[transaction_date]],"dddd")</f>
        <v>Monday</v>
      </c>
      <c r="D49841" t="s">
        <v>4122</v>
      </c>
      <c r="E49841">
        <v>0</v>
      </c>
      <c r="F49841" s="3" t="s">
        <v>4110</v>
      </c>
      <c r="G49841">
        <v>1</v>
      </c>
      <c r="H49841">
        <v>79</v>
      </c>
      <c r="I49841" s="1">
        <f>_201904_sales[[#This Row],[unit_retail_price]]*_201904_sales[[#This Row],[quantity]]</f>
        <v>3.75</v>
      </c>
      <c r="J49841">
        <v>1</v>
      </c>
      <c r="K49841" s="1">
        <f>_201904_sales[[#This Row],[Total sales]]-(_201904_sales[[#This Row],[product_wholesale_price]]*_201904_sales[[#This Row],[quantity]])</f>
        <v>1.31</v>
      </c>
      <c r="L49841">
        <v>3.75</v>
      </c>
      <c r="M49841">
        <v>2.44</v>
      </c>
      <c r="N49841">
        <v>79</v>
      </c>
      <c r="O49841" s="1" t="s">
        <v>212</v>
      </c>
      <c r="P49841" s="1" t="s">
        <v>208</v>
      </c>
      <c r="Q49841" s="1" t="s">
        <v>223</v>
      </c>
      <c r="R49841" s="1" t="s">
        <v>210</v>
      </c>
      <c r="S49841" s="1" t="s">
        <v>162</v>
      </c>
      <c r="T49841">
        <v>8</v>
      </c>
      <c r="U49841" s="1" t="s">
        <v>140</v>
      </c>
      <c r="V49841" s="4"/>
      <c r="W49841" s="1"/>
      <c r="X49841" s="1"/>
      <c r="Y49841" s="2"/>
      <c r="Z49841" s="2"/>
      <c r="AA49841" s="1"/>
      <c r="AC49841" t="s">
        <v>4118</v>
      </c>
    </row>
    <row r="49842" spans="1:29" x14ac:dyDescent="0.3">
      <c r="A49842">
        <v>656</v>
      </c>
      <c r="B49842" s="2">
        <v>43584</v>
      </c>
      <c r="C49842" s="2" t="str">
        <f>TEXT(_201904_sales[[#This Row],[transaction_date]],"dddd")</f>
        <v>Monday</v>
      </c>
      <c r="D49842" t="s">
        <v>4122</v>
      </c>
      <c r="E49842">
        <v>0</v>
      </c>
      <c r="F49842" s="3" t="s">
        <v>4110</v>
      </c>
      <c r="G49842">
        <v>1</v>
      </c>
      <c r="H49842">
        <v>52</v>
      </c>
      <c r="I49842" s="1">
        <f>_201904_sales[[#This Row],[unit_retail_price]]*_201904_sales[[#This Row],[quantity]]</f>
        <v>2.5</v>
      </c>
      <c r="J49842">
        <v>1</v>
      </c>
      <c r="K49842" s="1">
        <f>_201904_sales[[#This Row],[Total sales]]-(_201904_sales[[#This Row],[product_wholesale_price]]*_201904_sales[[#This Row],[quantity]])</f>
        <v>1.87</v>
      </c>
      <c r="L49842">
        <v>2.5</v>
      </c>
      <c r="M49842">
        <v>0.63</v>
      </c>
      <c r="N49842">
        <v>52</v>
      </c>
      <c r="O49842" s="1" t="s">
        <v>26</v>
      </c>
      <c r="P49842" s="1" t="s">
        <v>27</v>
      </c>
      <c r="Q49842" s="1" t="s">
        <v>28</v>
      </c>
      <c r="R49842" s="1" t="s">
        <v>29</v>
      </c>
      <c r="S49842" s="1" t="s">
        <v>30</v>
      </c>
      <c r="T49842">
        <v>8</v>
      </c>
      <c r="U49842" s="1" t="s">
        <v>140</v>
      </c>
      <c r="V49842" s="4"/>
      <c r="W49842" s="1"/>
      <c r="X49842" s="1"/>
      <c r="Y49842" s="2"/>
      <c r="Z49842" s="2"/>
      <c r="AA49842" s="1"/>
      <c r="AC49842" t="s">
        <v>4118</v>
      </c>
    </row>
    <row r="49843" spans="1:29" x14ac:dyDescent="0.3">
      <c r="A49843">
        <v>657</v>
      </c>
      <c r="B49843" s="2">
        <v>43584</v>
      </c>
      <c r="C49843" s="2" t="str">
        <f>TEXT(_201904_sales[[#This Row],[transaction_date]],"dddd")</f>
        <v>Monday</v>
      </c>
      <c r="D49843" t="s">
        <v>4122</v>
      </c>
      <c r="E49843">
        <v>0</v>
      </c>
      <c r="F49843" s="3" t="s">
        <v>4110</v>
      </c>
      <c r="G49843">
        <v>1</v>
      </c>
      <c r="H49843">
        <v>24</v>
      </c>
      <c r="I49843" s="1">
        <f>_201904_sales[[#This Row],[unit_retail_price]]*_201904_sales[[#This Row],[quantity]]</f>
        <v>6</v>
      </c>
      <c r="J49843">
        <v>2</v>
      </c>
      <c r="K49843" s="1">
        <f>_201904_sales[[#This Row],[Total sales]]-(_201904_sales[[#This Row],[product_wholesale_price]]*_201904_sales[[#This Row],[quantity]])</f>
        <v>4.8</v>
      </c>
      <c r="L49843">
        <v>3</v>
      </c>
      <c r="M49843">
        <v>0.6</v>
      </c>
      <c r="N49843">
        <v>24</v>
      </c>
      <c r="O49843" s="1" t="s">
        <v>134</v>
      </c>
      <c r="P49843" s="1" t="s">
        <v>41</v>
      </c>
      <c r="Q49843" s="1" t="s">
        <v>142</v>
      </c>
      <c r="R49843" s="1" t="s">
        <v>143</v>
      </c>
      <c r="S49843" s="1" t="s">
        <v>144</v>
      </c>
      <c r="T49843">
        <v>8</v>
      </c>
      <c r="U49843" s="1" t="s">
        <v>140</v>
      </c>
      <c r="V49843" s="4"/>
      <c r="W49843" s="1"/>
      <c r="X49843" s="1"/>
      <c r="Y49843" s="2"/>
      <c r="Z49843" s="2"/>
      <c r="AA49843" s="1"/>
      <c r="AC49843" t="s">
        <v>4118</v>
      </c>
    </row>
    <row r="49844" spans="1:29" x14ac:dyDescent="0.3">
      <c r="A49844">
        <v>659</v>
      </c>
      <c r="B49844" s="2">
        <v>43584</v>
      </c>
      <c r="C49844" s="2" t="str">
        <f>TEXT(_201904_sales[[#This Row],[transaction_date]],"dddd")</f>
        <v>Monday</v>
      </c>
      <c r="D49844" t="s">
        <v>4122</v>
      </c>
      <c r="E49844">
        <v>0</v>
      </c>
      <c r="F49844" s="3" t="s">
        <v>4110</v>
      </c>
      <c r="G49844">
        <v>1</v>
      </c>
      <c r="H49844">
        <v>46</v>
      </c>
      <c r="I49844" s="1">
        <f>_201904_sales[[#This Row],[unit_retail_price]]*_201904_sales[[#This Row],[quantity]]</f>
        <v>2.5</v>
      </c>
      <c r="J49844">
        <v>1</v>
      </c>
      <c r="K49844" s="1">
        <f>_201904_sales[[#This Row],[Total sales]]-(_201904_sales[[#This Row],[product_wholesale_price]]*_201904_sales[[#This Row],[quantity]])</f>
        <v>1.87</v>
      </c>
      <c r="L49844">
        <v>2.5</v>
      </c>
      <c r="M49844">
        <v>0.63</v>
      </c>
      <c r="N49844">
        <v>46</v>
      </c>
      <c r="O49844" s="1" t="s">
        <v>177</v>
      </c>
      <c r="P49844" s="1" t="s">
        <v>27</v>
      </c>
      <c r="Q49844" s="1" t="s">
        <v>178</v>
      </c>
      <c r="R49844" s="1" t="s">
        <v>29</v>
      </c>
      <c r="S49844" s="1" t="s">
        <v>30</v>
      </c>
      <c r="T49844">
        <v>8</v>
      </c>
      <c r="U49844" s="1" t="s">
        <v>140</v>
      </c>
      <c r="V49844" s="4"/>
      <c r="W49844" s="1"/>
      <c r="X49844" s="1"/>
      <c r="Y49844" s="2"/>
      <c r="Z49844" s="2"/>
      <c r="AA49844" s="1"/>
      <c r="AC49844" t="s">
        <v>4118</v>
      </c>
    </row>
    <row r="49845" spans="1:29" x14ac:dyDescent="0.3">
      <c r="A49845">
        <v>662</v>
      </c>
      <c r="B49845" s="2">
        <v>43584</v>
      </c>
      <c r="C49845" s="2" t="str">
        <f>TEXT(_201904_sales[[#This Row],[transaction_date]],"dddd")</f>
        <v>Monday</v>
      </c>
      <c r="D49845" t="s">
        <v>4122</v>
      </c>
      <c r="E49845">
        <v>0</v>
      </c>
      <c r="F49845" s="3" t="s">
        <v>4110</v>
      </c>
      <c r="G49845">
        <v>1</v>
      </c>
      <c r="H49845">
        <v>27</v>
      </c>
      <c r="I49845" s="1">
        <f>_201904_sales[[#This Row],[unit_retail_price]]*_201904_sales[[#This Row],[quantity]]</f>
        <v>7</v>
      </c>
      <c r="J49845">
        <v>2</v>
      </c>
      <c r="K49845" s="1">
        <f>_201904_sales[[#This Row],[Total sales]]-(_201904_sales[[#This Row],[product_wholesale_price]]*_201904_sales[[#This Row],[quantity]])</f>
        <v>5.6</v>
      </c>
      <c r="L49845">
        <v>3.5</v>
      </c>
      <c r="M49845">
        <v>0.7</v>
      </c>
      <c r="N49845">
        <v>27</v>
      </c>
      <c r="O49845" s="1" t="s">
        <v>145</v>
      </c>
      <c r="P49845" s="1" t="s">
        <v>41</v>
      </c>
      <c r="Q49845" s="1" t="s">
        <v>149</v>
      </c>
      <c r="R49845" s="1" t="s">
        <v>143</v>
      </c>
      <c r="S49845" s="1" t="s">
        <v>150</v>
      </c>
      <c r="T49845">
        <v>8</v>
      </c>
      <c r="U49845" s="1" t="s">
        <v>140</v>
      </c>
      <c r="V49845" s="4"/>
      <c r="W49845" s="1"/>
      <c r="X49845" s="1"/>
      <c r="Y49845" s="2"/>
      <c r="Z49845" s="2"/>
      <c r="AA49845" s="1"/>
      <c r="AC49845" t="s">
        <v>4118</v>
      </c>
    </row>
    <row r="49846" spans="1:29" x14ac:dyDescent="0.3">
      <c r="A49846">
        <v>664</v>
      </c>
      <c r="B49846" s="2">
        <v>43584</v>
      </c>
      <c r="C49846" s="2" t="str">
        <f>TEXT(_201904_sales[[#This Row],[transaction_date]],"dddd")</f>
        <v>Monday</v>
      </c>
      <c r="D49846" t="s">
        <v>4122</v>
      </c>
      <c r="E49846">
        <v>8486</v>
      </c>
      <c r="F49846" s="3" t="s">
        <v>4111</v>
      </c>
      <c r="G49846">
        <v>1</v>
      </c>
      <c r="H49846">
        <v>47</v>
      </c>
      <c r="I49846" s="1">
        <f>_201904_sales[[#This Row],[unit_retail_price]]*_201904_sales[[#This Row],[quantity]]</f>
        <v>6</v>
      </c>
      <c r="J49846">
        <v>2</v>
      </c>
      <c r="K49846" s="1">
        <f>_201904_sales[[#This Row],[Total sales]]-(_201904_sales[[#This Row],[product_wholesale_price]]*_201904_sales[[#This Row],[quantity]])</f>
        <v>4.5</v>
      </c>
      <c r="L49846">
        <v>3</v>
      </c>
      <c r="M49846">
        <v>0.75</v>
      </c>
      <c r="N49846">
        <v>47</v>
      </c>
      <c r="O49846" s="1" t="s">
        <v>177</v>
      </c>
      <c r="P49846" s="1" t="s">
        <v>27</v>
      </c>
      <c r="Q49846" s="1" t="s">
        <v>179</v>
      </c>
      <c r="R49846" s="1" t="s">
        <v>143</v>
      </c>
      <c r="S49846" s="1" t="s">
        <v>144</v>
      </c>
      <c r="T49846">
        <v>8</v>
      </c>
      <c r="U49846" s="1" t="s">
        <v>140</v>
      </c>
      <c r="V49846" s="4">
        <v>8486</v>
      </c>
      <c r="W49846" s="1" t="s">
        <v>4061</v>
      </c>
      <c r="X49846" s="1" t="s">
        <v>4062</v>
      </c>
      <c r="Y49846" s="2">
        <v>43225</v>
      </c>
      <c r="Z49846" s="2">
        <v>36642</v>
      </c>
      <c r="AA49846" s="1" t="s">
        <v>25</v>
      </c>
      <c r="AB49846">
        <v>2000</v>
      </c>
      <c r="AC49846" t="s">
        <v>729</v>
      </c>
    </row>
    <row r="49847" spans="1:29" x14ac:dyDescent="0.3">
      <c r="A49847">
        <v>665</v>
      </c>
      <c r="B49847" s="2">
        <v>43584</v>
      </c>
      <c r="C49847" s="2" t="str">
        <f>TEXT(_201904_sales[[#This Row],[transaction_date]],"dddd")</f>
        <v>Monday</v>
      </c>
      <c r="D49847" t="s">
        <v>4122</v>
      </c>
      <c r="E49847">
        <v>8176</v>
      </c>
      <c r="F49847" s="3" t="s">
        <v>4110</v>
      </c>
      <c r="G49847">
        <v>1</v>
      </c>
      <c r="H49847">
        <v>23</v>
      </c>
      <c r="I49847" s="1">
        <f>_201904_sales[[#This Row],[unit_retail_price]]*_201904_sales[[#This Row],[quantity]]</f>
        <v>2.5</v>
      </c>
      <c r="J49847">
        <v>1</v>
      </c>
      <c r="K49847" s="1">
        <f>_201904_sales[[#This Row],[Total sales]]-(_201904_sales[[#This Row],[product_wholesale_price]]*_201904_sales[[#This Row],[quantity]])</f>
        <v>2</v>
      </c>
      <c r="L49847">
        <v>2.5</v>
      </c>
      <c r="M49847">
        <v>0.5</v>
      </c>
      <c r="N49847">
        <v>23</v>
      </c>
      <c r="O49847" s="1" t="s">
        <v>134</v>
      </c>
      <c r="P49847" s="1" t="s">
        <v>41</v>
      </c>
      <c r="Q49847" s="1" t="s">
        <v>138</v>
      </c>
      <c r="R49847" s="1" t="s">
        <v>29</v>
      </c>
      <c r="S49847" s="1" t="s">
        <v>30</v>
      </c>
      <c r="T49847">
        <v>8</v>
      </c>
      <c r="U49847" s="1" t="s">
        <v>140</v>
      </c>
      <c r="V49847" s="4">
        <v>8176</v>
      </c>
      <c r="W49847" s="1" t="s">
        <v>2313</v>
      </c>
      <c r="X49847" s="1" t="s">
        <v>3647</v>
      </c>
      <c r="Y49847" s="2">
        <v>42742</v>
      </c>
      <c r="Z49847" s="2">
        <v>21128</v>
      </c>
      <c r="AA49847" s="1" t="s">
        <v>38</v>
      </c>
      <c r="AB49847">
        <v>1957</v>
      </c>
      <c r="AC49847" t="s">
        <v>39</v>
      </c>
    </row>
    <row r="49848" spans="1:29" x14ac:dyDescent="0.3">
      <c r="A49848">
        <v>666</v>
      </c>
      <c r="B49848" s="2">
        <v>43584</v>
      </c>
      <c r="C49848" s="2" t="str">
        <f>TEXT(_201904_sales[[#This Row],[transaction_date]],"dddd")</f>
        <v>Monday</v>
      </c>
      <c r="D49848" t="s">
        <v>4122</v>
      </c>
      <c r="E49848">
        <v>8121</v>
      </c>
      <c r="F49848" s="3" t="s">
        <v>4111</v>
      </c>
      <c r="G49848">
        <v>1</v>
      </c>
      <c r="H49848">
        <v>33</v>
      </c>
      <c r="I49848" s="1">
        <f>_201904_sales[[#This Row],[unit_retail_price]]*_201904_sales[[#This Row],[quantity]]</f>
        <v>3.5</v>
      </c>
      <c r="J49848">
        <v>1</v>
      </c>
      <c r="K49848" s="1">
        <f>_201904_sales[[#This Row],[Total sales]]-(_201904_sales[[#This Row],[product_wholesale_price]]*_201904_sales[[#This Row],[quantity]])</f>
        <v>2.8</v>
      </c>
      <c r="L49848">
        <v>3.5</v>
      </c>
      <c r="M49848">
        <v>0.7</v>
      </c>
      <c r="N49848">
        <v>33</v>
      </c>
      <c r="O49848" s="1" t="s">
        <v>40</v>
      </c>
      <c r="P49848" s="1" t="s">
        <v>41</v>
      </c>
      <c r="Q49848" s="1" t="s">
        <v>155</v>
      </c>
      <c r="R49848" s="1" t="s">
        <v>143</v>
      </c>
      <c r="S49848" s="1" t="s">
        <v>150</v>
      </c>
      <c r="T49848">
        <v>8</v>
      </c>
      <c r="U49848" s="1" t="s">
        <v>140</v>
      </c>
      <c r="V49848" s="4">
        <v>8121</v>
      </c>
      <c r="W49848" s="1" t="s">
        <v>3570</v>
      </c>
      <c r="X49848" s="1" t="s">
        <v>3571</v>
      </c>
      <c r="Y49848" s="2">
        <v>43184</v>
      </c>
      <c r="Z49848" s="2">
        <v>35420</v>
      </c>
      <c r="AA49848" s="1" t="s">
        <v>38</v>
      </c>
      <c r="AB49848">
        <v>1996</v>
      </c>
      <c r="AC49848" t="s">
        <v>729</v>
      </c>
    </row>
    <row r="49849" spans="1:29" x14ac:dyDescent="0.3">
      <c r="A49849">
        <v>667</v>
      </c>
      <c r="B49849" s="2">
        <v>43584</v>
      </c>
      <c r="C49849" s="2" t="str">
        <f>TEXT(_201904_sales[[#This Row],[transaction_date]],"dddd")</f>
        <v>Monday</v>
      </c>
      <c r="D49849" t="s">
        <v>4122</v>
      </c>
      <c r="E49849">
        <v>8155</v>
      </c>
      <c r="F49849" s="3" t="s">
        <v>4111</v>
      </c>
      <c r="G49849">
        <v>1</v>
      </c>
      <c r="H49849">
        <v>45</v>
      </c>
      <c r="I49849" s="1">
        <f>_201904_sales[[#This Row],[unit_retail_price]]*_201904_sales[[#This Row],[quantity]]</f>
        <v>6</v>
      </c>
      <c r="J49849">
        <v>2</v>
      </c>
      <c r="K49849" s="1">
        <f>_201904_sales[[#This Row],[Total sales]]-(_201904_sales[[#This Row],[product_wholesale_price]]*_201904_sales[[#This Row],[quantity]])</f>
        <v>4.5</v>
      </c>
      <c r="L49849">
        <v>3</v>
      </c>
      <c r="M49849">
        <v>0.75</v>
      </c>
      <c r="N49849">
        <v>45</v>
      </c>
      <c r="O49849" s="1" t="s">
        <v>172</v>
      </c>
      <c r="P49849" s="1" t="s">
        <v>27</v>
      </c>
      <c r="Q49849" s="1" t="s">
        <v>176</v>
      </c>
      <c r="R49849" s="1" t="s">
        <v>143</v>
      </c>
      <c r="S49849" s="1" t="s">
        <v>144</v>
      </c>
      <c r="T49849">
        <v>8</v>
      </c>
      <c r="U49849" s="1" t="s">
        <v>140</v>
      </c>
      <c r="V49849" s="4">
        <v>8155</v>
      </c>
      <c r="W49849" s="1" t="s">
        <v>3618</v>
      </c>
      <c r="X49849" s="1" t="s">
        <v>3619</v>
      </c>
      <c r="Y49849" s="2">
        <v>42765</v>
      </c>
      <c r="Z49849" s="2">
        <v>31848</v>
      </c>
      <c r="AA49849" s="1" t="s">
        <v>34</v>
      </c>
      <c r="AB49849">
        <v>1987</v>
      </c>
      <c r="AC49849" t="s">
        <v>35</v>
      </c>
    </row>
    <row r="49850" spans="1:29" x14ac:dyDescent="0.3">
      <c r="A49850">
        <v>669</v>
      </c>
      <c r="B49850" s="2">
        <v>43584</v>
      </c>
      <c r="C49850" s="2" t="str">
        <f>TEXT(_201904_sales[[#This Row],[transaction_date]],"dddd")</f>
        <v>Monday</v>
      </c>
      <c r="D49850" t="s">
        <v>4122</v>
      </c>
      <c r="E49850">
        <v>0</v>
      </c>
      <c r="F49850" s="3" t="s">
        <v>4111</v>
      </c>
      <c r="G49850">
        <v>1</v>
      </c>
      <c r="H49850">
        <v>26</v>
      </c>
      <c r="I49850" s="1">
        <f>_201904_sales[[#This Row],[unit_retail_price]]*_201904_sales[[#This Row],[quantity]]</f>
        <v>3</v>
      </c>
      <c r="J49850">
        <v>1</v>
      </c>
      <c r="K49850" s="1">
        <f>_201904_sales[[#This Row],[Total sales]]-(_201904_sales[[#This Row],[product_wholesale_price]]*_201904_sales[[#This Row],[quantity]])</f>
        <v>2.4</v>
      </c>
      <c r="L49850">
        <v>3</v>
      </c>
      <c r="M49850">
        <v>0.6</v>
      </c>
      <c r="N49850">
        <v>26</v>
      </c>
      <c r="O49850" s="1" t="s">
        <v>145</v>
      </c>
      <c r="P49850" s="1" t="s">
        <v>41</v>
      </c>
      <c r="Q49850" s="1" t="s">
        <v>148</v>
      </c>
      <c r="R49850" s="1" t="s">
        <v>29</v>
      </c>
      <c r="S49850" s="1" t="s">
        <v>144</v>
      </c>
      <c r="T49850">
        <v>8</v>
      </c>
      <c r="U49850" s="1" t="s">
        <v>140</v>
      </c>
      <c r="V49850" s="4"/>
      <c r="W49850" s="1"/>
      <c r="X49850" s="1"/>
      <c r="Y49850" s="2"/>
      <c r="Z49850" s="2"/>
      <c r="AA49850" s="1"/>
      <c r="AC49850" t="s">
        <v>4118</v>
      </c>
    </row>
    <row r="49851" spans="1:29" x14ac:dyDescent="0.3">
      <c r="A49851">
        <v>670</v>
      </c>
      <c r="B49851" s="2">
        <v>43584</v>
      </c>
      <c r="C49851" s="2" t="str">
        <f>TEXT(_201904_sales[[#This Row],[transaction_date]],"dddd")</f>
        <v>Monday</v>
      </c>
      <c r="D49851" t="s">
        <v>4122</v>
      </c>
      <c r="E49851">
        <v>0</v>
      </c>
      <c r="F49851" s="3" t="s">
        <v>4110</v>
      </c>
      <c r="G49851">
        <v>1</v>
      </c>
      <c r="H49851">
        <v>30</v>
      </c>
      <c r="I49851" s="1">
        <f>_201904_sales[[#This Row],[unit_retail_price]]*_201904_sales[[#This Row],[quantity]]</f>
        <v>3</v>
      </c>
      <c r="J49851">
        <v>1</v>
      </c>
      <c r="K49851" s="1">
        <f>_201904_sales[[#This Row],[Total sales]]-(_201904_sales[[#This Row],[product_wholesale_price]]*_201904_sales[[#This Row],[quantity]])</f>
        <v>2.4</v>
      </c>
      <c r="L49851">
        <v>3</v>
      </c>
      <c r="M49851">
        <v>0.6</v>
      </c>
      <c r="N49851">
        <v>30</v>
      </c>
      <c r="O49851" s="1" t="s">
        <v>40</v>
      </c>
      <c r="P49851" s="1" t="s">
        <v>41</v>
      </c>
      <c r="Q49851" s="1" t="s">
        <v>152</v>
      </c>
      <c r="R49851" s="1" t="s">
        <v>143</v>
      </c>
      <c r="S49851" s="1" t="s">
        <v>144</v>
      </c>
      <c r="T49851">
        <v>8</v>
      </c>
      <c r="U49851" s="1" t="s">
        <v>140</v>
      </c>
      <c r="V49851" s="4"/>
      <c r="W49851" s="1"/>
      <c r="X49851" s="1"/>
      <c r="Y49851" s="2"/>
      <c r="Z49851" s="2"/>
      <c r="AA49851" s="1"/>
      <c r="AC49851" t="s">
        <v>4118</v>
      </c>
    </row>
    <row r="49852" spans="1:29" x14ac:dyDescent="0.3">
      <c r="A49852">
        <v>675</v>
      </c>
      <c r="B49852" s="2">
        <v>43584</v>
      </c>
      <c r="C49852" s="2" t="str">
        <f>TEXT(_201904_sales[[#This Row],[transaction_date]],"dddd")</f>
        <v>Monday</v>
      </c>
      <c r="D49852" t="s">
        <v>4122</v>
      </c>
      <c r="E49852">
        <v>0</v>
      </c>
      <c r="F49852" s="3" t="s">
        <v>4111</v>
      </c>
      <c r="G49852">
        <v>1</v>
      </c>
      <c r="H49852">
        <v>53</v>
      </c>
      <c r="I49852" s="1">
        <f>_201904_sales[[#This Row],[unit_retail_price]]*_201904_sales[[#This Row],[quantity]]</f>
        <v>3</v>
      </c>
      <c r="J49852">
        <v>1</v>
      </c>
      <c r="K49852" s="1">
        <f>_201904_sales[[#This Row],[Total sales]]-(_201904_sales[[#This Row],[product_wholesale_price]]*_201904_sales[[#This Row],[quantity]])</f>
        <v>2.25</v>
      </c>
      <c r="L49852">
        <v>3</v>
      </c>
      <c r="M49852">
        <v>0.75</v>
      </c>
      <c r="N49852">
        <v>53</v>
      </c>
      <c r="O49852" s="1" t="s">
        <v>26</v>
      </c>
      <c r="P49852" s="1" t="s">
        <v>27</v>
      </c>
      <c r="Q49852" s="1" t="s">
        <v>185</v>
      </c>
      <c r="R49852" s="1" t="s">
        <v>143</v>
      </c>
      <c r="S49852" s="1" t="s">
        <v>144</v>
      </c>
      <c r="T49852">
        <v>8</v>
      </c>
      <c r="U49852" s="1" t="s">
        <v>140</v>
      </c>
      <c r="V49852" s="4"/>
      <c r="W49852" s="1"/>
      <c r="X49852" s="1"/>
      <c r="Y49852" s="2"/>
      <c r="Z49852" s="2"/>
      <c r="AA49852" s="1"/>
      <c r="AC49852" t="s">
        <v>4118</v>
      </c>
    </row>
    <row r="49853" spans="1:29" x14ac:dyDescent="0.3">
      <c r="A49853">
        <v>676</v>
      </c>
      <c r="B49853" s="2">
        <v>43584</v>
      </c>
      <c r="C49853" s="2" t="str">
        <f>TEXT(_201904_sales[[#This Row],[transaction_date]],"dddd")</f>
        <v>Monday</v>
      </c>
      <c r="D49853" t="s">
        <v>4122</v>
      </c>
      <c r="E49853">
        <v>0</v>
      </c>
      <c r="F49853" s="3" t="s">
        <v>4110</v>
      </c>
      <c r="G49853">
        <v>1</v>
      </c>
      <c r="H49853">
        <v>49</v>
      </c>
      <c r="I49853" s="1">
        <f>_201904_sales[[#This Row],[unit_retail_price]]*_201904_sales[[#This Row],[quantity]]</f>
        <v>3</v>
      </c>
      <c r="J49853">
        <v>1</v>
      </c>
      <c r="K49853" s="1">
        <f>_201904_sales[[#This Row],[Total sales]]-(_201904_sales[[#This Row],[product_wholesale_price]]*_201904_sales[[#This Row],[quantity]])</f>
        <v>2.25</v>
      </c>
      <c r="L49853">
        <v>3</v>
      </c>
      <c r="M49853">
        <v>0.75</v>
      </c>
      <c r="N49853">
        <v>49</v>
      </c>
      <c r="O49853" s="1" t="s">
        <v>180</v>
      </c>
      <c r="P49853" s="1" t="s">
        <v>27</v>
      </c>
      <c r="Q49853" s="1" t="s">
        <v>182</v>
      </c>
      <c r="R49853" s="1" t="s">
        <v>143</v>
      </c>
      <c r="S49853" s="1" t="s">
        <v>144</v>
      </c>
      <c r="T49853">
        <v>8</v>
      </c>
      <c r="U49853" s="1" t="s">
        <v>140</v>
      </c>
      <c r="V49853" s="4"/>
      <c r="W49853" s="1"/>
      <c r="X49853" s="1"/>
      <c r="Y49853" s="2"/>
      <c r="Z49853" s="2"/>
      <c r="AA49853" s="1"/>
      <c r="AC49853" t="s">
        <v>4118</v>
      </c>
    </row>
    <row r="49854" spans="1:29" x14ac:dyDescent="0.3">
      <c r="A49854">
        <v>678</v>
      </c>
      <c r="B49854" s="2">
        <v>43584</v>
      </c>
      <c r="C49854" s="2" t="str">
        <f>TEXT(_201904_sales[[#This Row],[transaction_date]],"dddd")</f>
        <v>Monday</v>
      </c>
      <c r="D49854" t="s">
        <v>4122</v>
      </c>
      <c r="E49854">
        <v>0</v>
      </c>
      <c r="F49854" s="3" t="s">
        <v>4111</v>
      </c>
      <c r="G49854">
        <v>1</v>
      </c>
      <c r="H49854">
        <v>51</v>
      </c>
      <c r="I49854" s="1">
        <f>_201904_sales[[#This Row],[unit_retail_price]]*_201904_sales[[#This Row],[quantity]]</f>
        <v>3</v>
      </c>
      <c r="J49854">
        <v>1</v>
      </c>
      <c r="K49854" s="1">
        <f>_201904_sales[[#This Row],[Total sales]]-(_201904_sales[[#This Row],[product_wholesale_price]]*_201904_sales[[#This Row],[quantity]])</f>
        <v>2.25</v>
      </c>
      <c r="L49854">
        <v>3</v>
      </c>
      <c r="M49854">
        <v>0.75</v>
      </c>
      <c r="N49854">
        <v>51</v>
      </c>
      <c r="O49854" s="1" t="s">
        <v>180</v>
      </c>
      <c r="P49854" s="1" t="s">
        <v>27</v>
      </c>
      <c r="Q49854" s="1" t="s">
        <v>184</v>
      </c>
      <c r="R49854" s="1" t="s">
        <v>143</v>
      </c>
      <c r="S49854" s="1" t="s">
        <v>144</v>
      </c>
      <c r="T49854">
        <v>8</v>
      </c>
      <c r="U49854" s="1" t="s">
        <v>140</v>
      </c>
      <c r="V49854" s="4"/>
      <c r="W49854" s="1"/>
      <c r="X49854" s="1"/>
      <c r="Y49854" s="2"/>
      <c r="Z49854" s="2"/>
      <c r="AA49854" s="1"/>
      <c r="AC49854" t="s">
        <v>4118</v>
      </c>
    </row>
    <row r="49855" spans="1:29" x14ac:dyDescent="0.3">
      <c r="A49855">
        <v>679</v>
      </c>
      <c r="B49855" s="2">
        <v>43584</v>
      </c>
      <c r="C49855" s="2" t="str">
        <f>TEXT(_201904_sales[[#This Row],[transaction_date]],"dddd")</f>
        <v>Monday</v>
      </c>
      <c r="D49855" t="s">
        <v>4122</v>
      </c>
      <c r="E49855">
        <v>0</v>
      </c>
      <c r="F49855" s="3" t="s">
        <v>4110</v>
      </c>
      <c r="G49855">
        <v>1</v>
      </c>
      <c r="H49855">
        <v>27</v>
      </c>
      <c r="I49855" s="1">
        <f>_201904_sales[[#This Row],[unit_retail_price]]*_201904_sales[[#This Row],[quantity]]</f>
        <v>7</v>
      </c>
      <c r="J49855">
        <v>2</v>
      </c>
      <c r="K49855" s="1">
        <f>_201904_sales[[#This Row],[Total sales]]-(_201904_sales[[#This Row],[product_wholesale_price]]*_201904_sales[[#This Row],[quantity]])</f>
        <v>5.6</v>
      </c>
      <c r="L49855">
        <v>3.5</v>
      </c>
      <c r="M49855">
        <v>0.7</v>
      </c>
      <c r="N49855">
        <v>27</v>
      </c>
      <c r="O49855" s="1" t="s">
        <v>145</v>
      </c>
      <c r="P49855" s="1" t="s">
        <v>41</v>
      </c>
      <c r="Q49855" s="1" t="s">
        <v>149</v>
      </c>
      <c r="R49855" s="1" t="s">
        <v>143</v>
      </c>
      <c r="S49855" s="1" t="s">
        <v>150</v>
      </c>
      <c r="T49855">
        <v>8</v>
      </c>
      <c r="U49855" s="1" t="s">
        <v>140</v>
      </c>
      <c r="V49855" s="4"/>
      <c r="W49855" s="1"/>
      <c r="X49855" s="1"/>
      <c r="Y49855" s="2"/>
      <c r="Z49855" s="2"/>
      <c r="AA49855" s="1"/>
      <c r="AC49855" t="s">
        <v>4118</v>
      </c>
    </row>
    <row r="49856" spans="1:29" x14ac:dyDescent="0.3">
      <c r="A49856">
        <v>679</v>
      </c>
      <c r="B49856" s="2">
        <v>43584</v>
      </c>
      <c r="C49856" s="2" t="str">
        <f>TEXT(_201904_sales[[#This Row],[transaction_date]],"dddd")</f>
        <v>Monday</v>
      </c>
      <c r="D49856" t="s">
        <v>4122</v>
      </c>
      <c r="E49856">
        <v>0</v>
      </c>
      <c r="F49856" s="3" t="s">
        <v>4110</v>
      </c>
      <c r="G49856">
        <v>1</v>
      </c>
      <c r="H49856">
        <v>72</v>
      </c>
      <c r="I49856" s="1">
        <f>_201904_sales[[#This Row],[unit_retail_price]]*_201904_sales[[#This Row],[quantity]]</f>
        <v>3.25</v>
      </c>
      <c r="J49856">
        <v>1</v>
      </c>
      <c r="K49856" s="1">
        <f>_201904_sales[[#This Row],[Total sales]]-(_201904_sales[[#This Row],[product_wholesale_price]]*_201904_sales[[#This Row],[quantity]])</f>
        <v>1.1400000000000001</v>
      </c>
      <c r="L49856">
        <v>3.25</v>
      </c>
      <c r="M49856">
        <v>2.11</v>
      </c>
      <c r="N49856">
        <v>72</v>
      </c>
      <c r="O49856" s="1" t="s">
        <v>212</v>
      </c>
      <c r="P49856" s="1" t="s">
        <v>208</v>
      </c>
      <c r="Q49856" s="1" t="s">
        <v>215</v>
      </c>
      <c r="R49856" s="1" t="s">
        <v>210</v>
      </c>
      <c r="S49856" s="1" t="s">
        <v>211</v>
      </c>
      <c r="T49856">
        <v>8</v>
      </c>
      <c r="U49856" s="1" t="s">
        <v>140</v>
      </c>
      <c r="V49856" s="4"/>
      <c r="W49856" s="1"/>
      <c r="X49856" s="1"/>
      <c r="Y49856" s="2"/>
      <c r="Z49856" s="2"/>
      <c r="AA49856" s="1"/>
      <c r="AC49856" t="s">
        <v>4118</v>
      </c>
    </row>
    <row r="49857" spans="1:29" x14ac:dyDescent="0.3">
      <c r="A49857">
        <v>680</v>
      </c>
      <c r="B49857" s="2">
        <v>43584</v>
      </c>
      <c r="C49857" s="2" t="str">
        <f>TEXT(_201904_sales[[#This Row],[transaction_date]],"dddd")</f>
        <v>Monday</v>
      </c>
      <c r="D49857" t="s">
        <v>4122</v>
      </c>
      <c r="E49857">
        <v>0</v>
      </c>
      <c r="F49857" s="3" t="s">
        <v>4110</v>
      </c>
      <c r="G49857">
        <v>1</v>
      </c>
      <c r="H49857">
        <v>54</v>
      </c>
      <c r="I49857" s="1">
        <f>_201904_sales[[#This Row],[unit_retail_price]]*_201904_sales[[#This Row],[quantity]]</f>
        <v>2.5</v>
      </c>
      <c r="J49857">
        <v>1</v>
      </c>
      <c r="K49857" s="1">
        <f>_201904_sales[[#This Row],[Total sales]]-(_201904_sales[[#This Row],[product_wholesale_price]]*_201904_sales[[#This Row],[quantity]])</f>
        <v>1.87</v>
      </c>
      <c r="L49857">
        <v>2.5</v>
      </c>
      <c r="M49857">
        <v>0.63</v>
      </c>
      <c r="N49857">
        <v>54</v>
      </c>
      <c r="O49857" s="1" t="s">
        <v>26</v>
      </c>
      <c r="P49857" s="1" t="s">
        <v>27</v>
      </c>
      <c r="Q49857" s="1" t="s">
        <v>186</v>
      </c>
      <c r="R49857" s="1" t="s">
        <v>29</v>
      </c>
      <c r="S49857" s="1" t="s">
        <v>30</v>
      </c>
      <c r="T49857">
        <v>8</v>
      </c>
      <c r="U49857" s="1" t="s">
        <v>140</v>
      </c>
      <c r="V49857" s="4"/>
      <c r="W49857" s="1"/>
      <c r="X49857" s="1"/>
      <c r="Y49857" s="2"/>
      <c r="Z49857" s="2"/>
      <c r="AA49857" s="1"/>
      <c r="AC49857" t="s">
        <v>4118</v>
      </c>
    </row>
    <row r="49858" spans="1:29" x14ac:dyDescent="0.3">
      <c r="A49858">
        <v>680</v>
      </c>
      <c r="B49858" s="2">
        <v>43584</v>
      </c>
      <c r="C49858" s="2" t="str">
        <f>TEXT(_201904_sales[[#This Row],[transaction_date]],"dddd")</f>
        <v>Monday</v>
      </c>
      <c r="D49858" t="s">
        <v>4122</v>
      </c>
      <c r="E49858">
        <v>0</v>
      </c>
      <c r="F49858" s="3" t="s">
        <v>4110</v>
      </c>
      <c r="G49858">
        <v>1</v>
      </c>
      <c r="H49858">
        <v>77</v>
      </c>
      <c r="I49858" s="1">
        <f>_201904_sales[[#This Row],[unit_retail_price]]*_201904_sales[[#This Row],[quantity]]</f>
        <v>3</v>
      </c>
      <c r="J49858">
        <v>1</v>
      </c>
      <c r="K49858" s="1">
        <f>_201904_sales[[#This Row],[Total sales]]-(_201904_sales[[#This Row],[product_wholesale_price]]*_201904_sales[[#This Row],[quantity]])</f>
        <v>1.05</v>
      </c>
      <c r="L49858">
        <v>3</v>
      </c>
      <c r="M49858">
        <v>1.95</v>
      </c>
      <c r="N49858">
        <v>77</v>
      </c>
      <c r="O49858" s="1" t="s">
        <v>212</v>
      </c>
      <c r="P49858" s="1" t="s">
        <v>208</v>
      </c>
      <c r="Q49858" s="1" t="s">
        <v>221</v>
      </c>
      <c r="R49858" s="1" t="s">
        <v>210</v>
      </c>
      <c r="S49858" s="1" t="s">
        <v>144</v>
      </c>
      <c r="T49858">
        <v>8</v>
      </c>
      <c r="U49858" s="1" t="s">
        <v>140</v>
      </c>
      <c r="V49858" s="4"/>
      <c r="W49858" s="1"/>
      <c r="X49858" s="1"/>
      <c r="Y49858" s="2"/>
      <c r="Z49858" s="2"/>
      <c r="AA49858" s="1"/>
      <c r="AC49858" t="s">
        <v>4118</v>
      </c>
    </row>
    <row r="49859" spans="1:29" x14ac:dyDescent="0.3">
      <c r="A49859">
        <v>681</v>
      </c>
      <c r="B49859" s="2">
        <v>43584</v>
      </c>
      <c r="C49859" s="2" t="str">
        <f>TEXT(_201904_sales[[#This Row],[transaction_date]],"dddd")</f>
        <v>Monday</v>
      </c>
      <c r="D49859" t="s">
        <v>4122</v>
      </c>
      <c r="E49859">
        <v>0</v>
      </c>
      <c r="F49859" s="3" t="s">
        <v>4110</v>
      </c>
      <c r="G49859">
        <v>1</v>
      </c>
      <c r="H49859">
        <v>56</v>
      </c>
      <c r="I49859" s="1">
        <f>_201904_sales[[#This Row],[unit_retail_price]]*_201904_sales[[#This Row],[quantity]]</f>
        <v>2.5499999999999998</v>
      </c>
      <c r="J49859">
        <v>1</v>
      </c>
      <c r="K49859" s="1">
        <f>_201904_sales[[#This Row],[Total sales]]-(_201904_sales[[#This Row],[product_wholesale_price]]*_201904_sales[[#This Row],[quantity]])</f>
        <v>1.9099999999999997</v>
      </c>
      <c r="L49859">
        <v>2.5499999999999998</v>
      </c>
      <c r="M49859">
        <v>0.64</v>
      </c>
      <c r="N49859">
        <v>56</v>
      </c>
      <c r="O49859" s="1" t="s">
        <v>26</v>
      </c>
      <c r="P49859" s="1" t="s">
        <v>27</v>
      </c>
      <c r="Q49859" s="1" t="s">
        <v>189</v>
      </c>
      <c r="R49859" s="1" t="s">
        <v>29</v>
      </c>
      <c r="S49859" s="1" t="s">
        <v>190</v>
      </c>
      <c r="T49859">
        <v>8</v>
      </c>
      <c r="U49859" s="1" t="s">
        <v>140</v>
      </c>
      <c r="V49859" s="4"/>
      <c r="W49859" s="1"/>
      <c r="X49859" s="1"/>
      <c r="Y49859" s="2"/>
      <c r="Z49859" s="2"/>
      <c r="AA49859" s="1"/>
      <c r="AC49859" t="s">
        <v>4118</v>
      </c>
    </row>
    <row r="49860" spans="1:29" x14ac:dyDescent="0.3">
      <c r="A49860">
        <v>686</v>
      </c>
      <c r="B49860" s="2">
        <v>43584</v>
      </c>
      <c r="C49860" s="2" t="str">
        <f>TEXT(_201904_sales[[#This Row],[transaction_date]],"dddd")</f>
        <v>Monday</v>
      </c>
      <c r="D49860" t="s">
        <v>4122</v>
      </c>
      <c r="E49860">
        <v>0</v>
      </c>
      <c r="F49860" s="3" t="s">
        <v>4110</v>
      </c>
      <c r="G49860">
        <v>1</v>
      </c>
      <c r="H49860">
        <v>27</v>
      </c>
      <c r="I49860" s="1">
        <f>_201904_sales[[#This Row],[unit_retail_price]]*_201904_sales[[#This Row],[quantity]]</f>
        <v>3.5</v>
      </c>
      <c r="J49860">
        <v>1</v>
      </c>
      <c r="K49860" s="1">
        <f>_201904_sales[[#This Row],[Total sales]]-(_201904_sales[[#This Row],[product_wholesale_price]]*_201904_sales[[#This Row],[quantity]])</f>
        <v>2.8</v>
      </c>
      <c r="L49860">
        <v>3.5</v>
      </c>
      <c r="M49860">
        <v>0.7</v>
      </c>
      <c r="N49860">
        <v>27</v>
      </c>
      <c r="O49860" s="1" t="s">
        <v>145</v>
      </c>
      <c r="P49860" s="1" t="s">
        <v>41</v>
      </c>
      <c r="Q49860" s="1" t="s">
        <v>149</v>
      </c>
      <c r="R49860" s="1" t="s">
        <v>143</v>
      </c>
      <c r="S49860" s="1" t="s">
        <v>150</v>
      </c>
      <c r="T49860">
        <v>8</v>
      </c>
      <c r="U49860" s="1" t="s">
        <v>140</v>
      </c>
      <c r="V49860" s="4"/>
      <c r="W49860" s="1"/>
      <c r="X49860" s="1"/>
      <c r="Y49860" s="2"/>
      <c r="Z49860" s="2"/>
      <c r="AA49860" s="1"/>
      <c r="AC49860" t="s">
        <v>4118</v>
      </c>
    </row>
    <row r="49861" spans="1:29" x14ac:dyDescent="0.3">
      <c r="A49861">
        <v>689</v>
      </c>
      <c r="B49861" s="2">
        <v>43584</v>
      </c>
      <c r="C49861" s="2" t="str">
        <f>TEXT(_201904_sales[[#This Row],[transaction_date]],"dddd")</f>
        <v>Monday</v>
      </c>
      <c r="D49861" t="s">
        <v>4122</v>
      </c>
      <c r="E49861">
        <v>0</v>
      </c>
      <c r="F49861" s="3" t="s">
        <v>4110</v>
      </c>
      <c r="G49861">
        <v>1</v>
      </c>
      <c r="H49861">
        <v>60</v>
      </c>
      <c r="I49861" s="1">
        <f>_201904_sales[[#This Row],[unit_retail_price]]*_201904_sales[[#This Row],[quantity]]</f>
        <v>3.75</v>
      </c>
      <c r="J49861">
        <v>1</v>
      </c>
      <c r="K49861" s="1">
        <f>_201904_sales[[#This Row],[Total sales]]-(_201904_sales[[#This Row],[product_wholesale_price]]*_201904_sales[[#This Row],[quantity]])</f>
        <v>0.94</v>
      </c>
      <c r="L49861">
        <v>3.75</v>
      </c>
      <c r="M49861">
        <v>2.81</v>
      </c>
      <c r="N49861">
        <v>60</v>
      </c>
      <c r="O49861" s="1" t="s">
        <v>192</v>
      </c>
      <c r="P49861" s="1" t="s">
        <v>125</v>
      </c>
      <c r="Q49861" s="1" t="s">
        <v>196</v>
      </c>
      <c r="R49861" s="1" t="s">
        <v>80</v>
      </c>
      <c r="S49861" s="1" t="s">
        <v>162</v>
      </c>
      <c r="T49861">
        <v>8</v>
      </c>
      <c r="U49861" s="1" t="s">
        <v>140</v>
      </c>
      <c r="V49861" s="4"/>
      <c r="W49861" s="1"/>
      <c r="X49861" s="1"/>
      <c r="Y49861" s="2"/>
      <c r="Z49861" s="2"/>
      <c r="AA49861" s="1"/>
      <c r="AC49861" t="s">
        <v>4118</v>
      </c>
    </row>
    <row r="49862" spans="1:29" x14ac:dyDescent="0.3">
      <c r="A49862">
        <v>690</v>
      </c>
      <c r="B49862" s="2">
        <v>43584</v>
      </c>
      <c r="C49862" s="2" t="str">
        <f>TEXT(_201904_sales[[#This Row],[transaction_date]],"dddd")</f>
        <v>Monday</v>
      </c>
      <c r="D49862" t="s">
        <v>4122</v>
      </c>
      <c r="E49862">
        <v>8161</v>
      </c>
      <c r="F49862" s="3" t="s">
        <v>4110</v>
      </c>
      <c r="G49862">
        <v>1</v>
      </c>
      <c r="H49862">
        <v>38</v>
      </c>
      <c r="I49862" s="1">
        <f>_201904_sales[[#This Row],[unit_retail_price]]*_201904_sales[[#This Row],[quantity]]</f>
        <v>7.5</v>
      </c>
      <c r="J49862">
        <v>2</v>
      </c>
      <c r="K49862" s="1">
        <f>_201904_sales[[#This Row],[Total sales]]-(_201904_sales[[#This Row],[product_wholesale_price]]*_201904_sales[[#This Row],[quantity]])</f>
        <v>6</v>
      </c>
      <c r="L49862">
        <v>3.75</v>
      </c>
      <c r="M49862">
        <v>0.75</v>
      </c>
      <c r="N49862">
        <v>38</v>
      </c>
      <c r="O49862" s="1" t="s">
        <v>163</v>
      </c>
      <c r="P49862" s="1" t="s">
        <v>41</v>
      </c>
      <c r="Q49862" s="1" t="s">
        <v>166</v>
      </c>
      <c r="R49862" s="1" t="s">
        <v>165</v>
      </c>
      <c r="S49862" s="1" t="s">
        <v>162</v>
      </c>
      <c r="T49862">
        <v>8</v>
      </c>
      <c r="U49862" s="1" t="s">
        <v>140</v>
      </c>
      <c r="V49862" s="4">
        <v>8161</v>
      </c>
      <c r="W49862" s="1" t="s">
        <v>3626</v>
      </c>
      <c r="X49862" s="1" t="s">
        <v>3627</v>
      </c>
      <c r="Y49862" s="2">
        <v>42960</v>
      </c>
      <c r="Z49862" s="2">
        <v>34884</v>
      </c>
      <c r="AA49862" s="1" t="s">
        <v>25</v>
      </c>
      <c r="AB49862">
        <v>1995</v>
      </c>
      <c r="AC49862" t="s">
        <v>729</v>
      </c>
    </row>
    <row r="49863" spans="1:29" x14ac:dyDescent="0.3">
      <c r="A49863">
        <v>691</v>
      </c>
      <c r="B49863" s="2">
        <v>43584</v>
      </c>
      <c r="C49863" s="2" t="str">
        <f>TEXT(_201904_sales[[#This Row],[transaction_date]],"dddd")</f>
        <v>Monday</v>
      </c>
      <c r="D49863" t="s">
        <v>4122</v>
      </c>
      <c r="E49863">
        <v>8262</v>
      </c>
      <c r="F49863" s="3" t="s">
        <v>4111</v>
      </c>
      <c r="G49863">
        <v>1</v>
      </c>
      <c r="H49863">
        <v>25</v>
      </c>
      <c r="I49863" s="1">
        <f>_201904_sales[[#This Row],[unit_retail_price]]*_201904_sales[[#This Row],[quantity]]</f>
        <v>4.4000000000000004</v>
      </c>
      <c r="J49863">
        <v>2</v>
      </c>
      <c r="K49863" s="1">
        <f>_201904_sales[[#This Row],[Total sales]]-(_201904_sales[[#This Row],[product_wholesale_price]]*_201904_sales[[#This Row],[quantity]])</f>
        <v>3.5200000000000005</v>
      </c>
      <c r="L49863">
        <v>2.2000000000000002</v>
      </c>
      <c r="M49863">
        <v>0.44</v>
      </c>
      <c r="N49863">
        <v>25</v>
      </c>
      <c r="O49863" s="1" t="s">
        <v>145</v>
      </c>
      <c r="P49863" s="1" t="s">
        <v>41</v>
      </c>
      <c r="Q49863" s="1" t="s">
        <v>146</v>
      </c>
      <c r="R49863" s="1" t="s">
        <v>136</v>
      </c>
      <c r="S49863" s="1" t="s">
        <v>147</v>
      </c>
      <c r="T49863">
        <v>8</v>
      </c>
      <c r="U49863" s="1" t="s">
        <v>140</v>
      </c>
      <c r="V49863" s="4">
        <v>8262</v>
      </c>
      <c r="W49863" s="1" t="s">
        <v>1860</v>
      </c>
      <c r="X49863" s="1" t="s">
        <v>3768</v>
      </c>
      <c r="Y49863" s="2">
        <v>42758</v>
      </c>
      <c r="Z49863" s="2">
        <v>29427</v>
      </c>
      <c r="AA49863" s="1" t="s">
        <v>38</v>
      </c>
      <c r="AB49863">
        <v>1980</v>
      </c>
      <c r="AC49863" t="s">
        <v>35</v>
      </c>
    </row>
    <row r="49864" spans="1:29" x14ac:dyDescent="0.3">
      <c r="A49864">
        <v>692</v>
      </c>
      <c r="B49864" s="2">
        <v>43584</v>
      </c>
      <c r="C49864" s="2" t="str">
        <f>TEXT(_201904_sales[[#This Row],[transaction_date]],"dddd")</f>
        <v>Monday</v>
      </c>
      <c r="D49864" t="s">
        <v>4122</v>
      </c>
      <c r="E49864">
        <v>8185</v>
      </c>
      <c r="F49864" s="3" t="s">
        <v>4111</v>
      </c>
      <c r="G49864">
        <v>1</v>
      </c>
      <c r="H49864">
        <v>25</v>
      </c>
      <c r="I49864" s="1">
        <f>_201904_sales[[#This Row],[unit_retail_price]]*_201904_sales[[#This Row],[quantity]]</f>
        <v>4.4000000000000004</v>
      </c>
      <c r="J49864">
        <v>2</v>
      </c>
      <c r="K49864" s="1">
        <f>_201904_sales[[#This Row],[Total sales]]-(_201904_sales[[#This Row],[product_wholesale_price]]*_201904_sales[[#This Row],[quantity]])</f>
        <v>3.5200000000000005</v>
      </c>
      <c r="L49864">
        <v>2.2000000000000002</v>
      </c>
      <c r="M49864">
        <v>0.44</v>
      </c>
      <c r="N49864">
        <v>25</v>
      </c>
      <c r="O49864" s="1" t="s">
        <v>145</v>
      </c>
      <c r="P49864" s="1" t="s">
        <v>41</v>
      </c>
      <c r="Q49864" s="1" t="s">
        <v>146</v>
      </c>
      <c r="R49864" s="1" t="s">
        <v>136</v>
      </c>
      <c r="S49864" s="1" t="s">
        <v>147</v>
      </c>
      <c r="T49864">
        <v>8</v>
      </c>
      <c r="U49864" s="1" t="s">
        <v>140</v>
      </c>
      <c r="V49864" s="4">
        <v>8185</v>
      </c>
      <c r="W49864" s="1" t="s">
        <v>3658</v>
      </c>
      <c r="X49864" s="1" t="s">
        <v>3659</v>
      </c>
      <c r="Y49864" s="2">
        <v>43324</v>
      </c>
      <c r="Z49864" s="2">
        <v>35639</v>
      </c>
      <c r="AA49864" s="1" t="s">
        <v>25</v>
      </c>
      <c r="AB49864">
        <v>1997</v>
      </c>
      <c r="AC49864" t="s">
        <v>729</v>
      </c>
    </row>
    <row r="49865" spans="1:29" x14ac:dyDescent="0.3">
      <c r="A49865">
        <v>693</v>
      </c>
      <c r="B49865" s="2">
        <v>43584</v>
      </c>
      <c r="C49865" s="2" t="str">
        <f>TEXT(_201904_sales[[#This Row],[transaction_date]],"dddd")</f>
        <v>Monday</v>
      </c>
      <c r="D49865" t="s">
        <v>4122</v>
      </c>
      <c r="E49865">
        <v>0</v>
      </c>
      <c r="F49865" s="3" t="s">
        <v>4111</v>
      </c>
      <c r="G49865">
        <v>1</v>
      </c>
      <c r="H49865">
        <v>35</v>
      </c>
      <c r="I49865" s="1">
        <f>_201904_sales[[#This Row],[unit_retail_price]]*_201904_sales[[#This Row],[quantity]]</f>
        <v>6.2</v>
      </c>
      <c r="J49865">
        <v>2</v>
      </c>
      <c r="K49865" s="1">
        <f>_201904_sales[[#This Row],[Total sales]]-(_201904_sales[[#This Row],[product_wholesale_price]]*_201904_sales[[#This Row],[quantity]])</f>
        <v>4.96</v>
      </c>
      <c r="L49865">
        <v>3.1</v>
      </c>
      <c r="M49865">
        <v>0.62</v>
      </c>
      <c r="N49865">
        <v>35</v>
      </c>
      <c r="O49865" s="1" t="s">
        <v>156</v>
      </c>
      <c r="P49865" s="1" t="s">
        <v>41</v>
      </c>
      <c r="Q49865" s="1" t="s">
        <v>159</v>
      </c>
      <c r="R49865" s="1" t="s">
        <v>29</v>
      </c>
      <c r="S49865" s="1" t="s">
        <v>160</v>
      </c>
      <c r="T49865">
        <v>8</v>
      </c>
      <c r="U49865" s="1" t="s">
        <v>140</v>
      </c>
      <c r="V49865" s="4"/>
      <c r="W49865" s="1"/>
      <c r="X49865" s="1"/>
      <c r="Y49865" s="2"/>
      <c r="Z49865" s="2"/>
      <c r="AA49865" s="1"/>
      <c r="AC49865" t="s">
        <v>4118</v>
      </c>
    </row>
    <row r="49866" spans="1:29" x14ac:dyDescent="0.3">
      <c r="A49866">
        <v>695</v>
      </c>
      <c r="B49866" s="2">
        <v>43584</v>
      </c>
      <c r="C49866" s="2" t="str">
        <f>TEXT(_201904_sales[[#This Row],[transaction_date]],"dddd")</f>
        <v>Monday</v>
      </c>
      <c r="D49866" t="s">
        <v>4122</v>
      </c>
      <c r="E49866">
        <v>8092</v>
      </c>
      <c r="F49866" s="3" t="s">
        <v>4111</v>
      </c>
      <c r="G49866">
        <v>1</v>
      </c>
      <c r="H49866">
        <v>26</v>
      </c>
      <c r="I49866" s="1">
        <f>_201904_sales[[#This Row],[unit_retail_price]]*_201904_sales[[#This Row],[quantity]]</f>
        <v>6</v>
      </c>
      <c r="J49866">
        <v>2</v>
      </c>
      <c r="K49866" s="1">
        <f>_201904_sales[[#This Row],[Total sales]]-(_201904_sales[[#This Row],[product_wholesale_price]]*_201904_sales[[#This Row],[quantity]])</f>
        <v>4.8</v>
      </c>
      <c r="L49866">
        <v>3</v>
      </c>
      <c r="M49866">
        <v>0.6</v>
      </c>
      <c r="N49866">
        <v>26</v>
      </c>
      <c r="O49866" s="1" t="s">
        <v>145</v>
      </c>
      <c r="P49866" s="1" t="s">
        <v>41</v>
      </c>
      <c r="Q49866" s="1" t="s">
        <v>148</v>
      </c>
      <c r="R49866" s="1" t="s">
        <v>29</v>
      </c>
      <c r="S49866" s="1" t="s">
        <v>144</v>
      </c>
      <c r="T49866">
        <v>8</v>
      </c>
      <c r="U49866" s="1" t="s">
        <v>140</v>
      </c>
      <c r="V49866" s="4">
        <v>8092</v>
      </c>
      <c r="W49866" s="1" t="s">
        <v>2081</v>
      </c>
      <c r="X49866" s="1" t="s">
        <v>3533</v>
      </c>
      <c r="Y49866" s="2">
        <v>43123</v>
      </c>
      <c r="Z49866" s="2">
        <v>33359</v>
      </c>
      <c r="AA49866" s="1" t="s">
        <v>34</v>
      </c>
      <c r="AB49866">
        <v>1991</v>
      </c>
      <c r="AC49866" t="s">
        <v>668</v>
      </c>
    </row>
    <row r="49867" spans="1:29" x14ac:dyDescent="0.3">
      <c r="A49867">
        <v>696</v>
      </c>
      <c r="B49867" s="2">
        <v>43584</v>
      </c>
      <c r="C49867" s="2" t="str">
        <f>TEXT(_201904_sales[[#This Row],[transaction_date]],"dddd")</f>
        <v>Monday</v>
      </c>
      <c r="D49867" t="s">
        <v>4122</v>
      </c>
      <c r="E49867">
        <v>0</v>
      </c>
      <c r="F49867" s="3" t="s">
        <v>4111</v>
      </c>
      <c r="G49867">
        <v>1</v>
      </c>
      <c r="H49867">
        <v>44</v>
      </c>
      <c r="I49867" s="1">
        <f>_201904_sales[[#This Row],[unit_retail_price]]*_201904_sales[[#This Row],[quantity]]</f>
        <v>2.5</v>
      </c>
      <c r="J49867">
        <v>1</v>
      </c>
      <c r="K49867" s="1">
        <f>_201904_sales[[#This Row],[Total sales]]-(_201904_sales[[#This Row],[product_wholesale_price]]*_201904_sales[[#This Row],[quantity]])</f>
        <v>1.87</v>
      </c>
      <c r="L49867">
        <v>2.5</v>
      </c>
      <c r="M49867">
        <v>0.63</v>
      </c>
      <c r="N49867">
        <v>44</v>
      </c>
      <c r="O49867" s="1" t="s">
        <v>172</v>
      </c>
      <c r="P49867" s="1" t="s">
        <v>27</v>
      </c>
      <c r="Q49867" s="1" t="s">
        <v>175</v>
      </c>
      <c r="R49867" s="1" t="s">
        <v>29</v>
      </c>
      <c r="S49867" s="1" t="s">
        <v>30</v>
      </c>
      <c r="T49867">
        <v>8</v>
      </c>
      <c r="U49867" s="1" t="s">
        <v>140</v>
      </c>
      <c r="V49867" s="4"/>
      <c r="W49867" s="1"/>
      <c r="X49867" s="1"/>
      <c r="Y49867" s="2"/>
      <c r="Z49867" s="2"/>
      <c r="AA49867" s="1"/>
      <c r="AC49867" t="s">
        <v>4118</v>
      </c>
    </row>
    <row r="49868" spans="1:29" x14ac:dyDescent="0.3">
      <c r="A49868">
        <v>697</v>
      </c>
      <c r="B49868" s="2">
        <v>43584</v>
      </c>
      <c r="C49868" s="2" t="str">
        <f>TEXT(_201904_sales[[#This Row],[transaction_date]],"dddd")</f>
        <v>Monday</v>
      </c>
      <c r="D49868" t="s">
        <v>4122</v>
      </c>
      <c r="E49868">
        <v>8469</v>
      </c>
      <c r="F49868" s="3" t="s">
        <v>4110</v>
      </c>
      <c r="G49868">
        <v>1</v>
      </c>
      <c r="H49868">
        <v>41</v>
      </c>
      <c r="I49868" s="1">
        <f>_201904_sales[[#This Row],[unit_retail_price]]*_201904_sales[[#This Row],[quantity]]</f>
        <v>8.5</v>
      </c>
      <c r="J49868">
        <v>2</v>
      </c>
      <c r="K49868" s="1">
        <f>_201904_sales[[#This Row],[Total sales]]-(_201904_sales[[#This Row],[product_wholesale_price]]*_201904_sales[[#This Row],[quantity]])</f>
        <v>6.8</v>
      </c>
      <c r="L49868">
        <v>4.25</v>
      </c>
      <c r="M49868">
        <v>0.85</v>
      </c>
      <c r="N49868">
        <v>41</v>
      </c>
      <c r="O49868" s="1" t="s">
        <v>163</v>
      </c>
      <c r="P49868" s="1" t="s">
        <v>41</v>
      </c>
      <c r="Q49868" s="1" t="s">
        <v>171</v>
      </c>
      <c r="R49868" s="1" t="s">
        <v>168</v>
      </c>
      <c r="S49868" s="1" t="s">
        <v>169</v>
      </c>
      <c r="T49868">
        <v>8</v>
      </c>
      <c r="U49868" s="1" t="s">
        <v>140</v>
      </c>
      <c r="V49868" s="4">
        <v>8469</v>
      </c>
      <c r="W49868" s="1" t="s">
        <v>3368</v>
      </c>
      <c r="X49868" s="1" t="s">
        <v>4040</v>
      </c>
      <c r="Y49868" s="2">
        <v>42742</v>
      </c>
      <c r="Z49868" s="2">
        <v>25081</v>
      </c>
      <c r="AA49868" s="1" t="s">
        <v>38</v>
      </c>
      <c r="AB49868">
        <v>1968</v>
      </c>
      <c r="AC49868" t="s">
        <v>373</v>
      </c>
    </row>
    <row r="49869" spans="1:29" x14ac:dyDescent="0.3">
      <c r="A49869">
        <v>698</v>
      </c>
      <c r="B49869" s="2">
        <v>43584</v>
      </c>
      <c r="C49869" s="2" t="str">
        <f>TEXT(_201904_sales[[#This Row],[transaction_date]],"dddd")</f>
        <v>Monday</v>
      </c>
      <c r="D49869" t="s">
        <v>4122</v>
      </c>
      <c r="E49869">
        <v>0</v>
      </c>
      <c r="F49869" s="3" t="s">
        <v>4110</v>
      </c>
      <c r="G49869">
        <v>1</v>
      </c>
      <c r="H49869">
        <v>45</v>
      </c>
      <c r="I49869" s="1">
        <f>_201904_sales[[#This Row],[unit_retail_price]]*_201904_sales[[#This Row],[quantity]]</f>
        <v>3</v>
      </c>
      <c r="J49869">
        <v>1</v>
      </c>
      <c r="K49869" s="1">
        <f>_201904_sales[[#This Row],[Total sales]]-(_201904_sales[[#This Row],[product_wholesale_price]]*_201904_sales[[#This Row],[quantity]])</f>
        <v>2.25</v>
      </c>
      <c r="L49869">
        <v>3</v>
      </c>
      <c r="M49869">
        <v>0.75</v>
      </c>
      <c r="N49869">
        <v>45</v>
      </c>
      <c r="O49869" s="1" t="s">
        <v>172</v>
      </c>
      <c r="P49869" s="1" t="s">
        <v>27</v>
      </c>
      <c r="Q49869" s="1" t="s">
        <v>176</v>
      </c>
      <c r="R49869" s="1" t="s">
        <v>143</v>
      </c>
      <c r="S49869" s="1" t="s">
        <v>144</v>
      </c>
      <c r="T49869">
        <v>8</v>
      </c>
      <c r="U49869" s="1" t="s">
        <v>140</v>
      </c>
      <c r="V49869" s="4"/>
      <c r="W49869" s="1"/>
      <c r="X49869" s="1"/>
      <c r="Y49869" s="2"/>
      <c r="Z49869" s="2"/>
      <c r="AA49869" s="1"/>
      <c r="AC49869" t="s">
        <v>4118</v>
      </c>
    </row>
    <row r="49870" spans="1:29" x14ac:dyDescent="0.3">
      <c r="A49870">
        <v>701</v>
      </c>
      <c r="B49870" s="2">
        <v>43584</v>
      </c>
      <c r="C49870" s="2" t="str">
        <f>TEXT(_201904_sales[[#This Row],[transaction_date]],"dddd")</f>
        <v>Monday</v>
      </c>
      <c r="D49870" t="s">
        <v>4122</v>
      </c>
      <c r="E49870">
        <v>8450</v>
      </c>
      <c r="F49870" s="3" t="s">
        <v>4111</v>
      </c>
      <c r="G49870">
        <v>1</v>
      </c>
      <c r="H49870">
        <v>29</v>
      </c>
      <c r="I49870" s="1">
        <f>_201904_sales[[#This Row],[unit_retail_price]]*_201904_sales[[#This Row],[quantity]]</f>
        <v>5</v>
      </c>
      <c r="J49870">
        <v>2</v>
      </c>
      <c r="K49870" s="1">
        <f>_201904_sales[[#This Row],[Total sales]]-(_201904_sales[[#This Row],[product_wholesale_price]]*_201904_sales[[#This Row],[quantity]])</f>
        <v>4</v>
      </c>
      <c r="L49870">
        <v>2.5</v>
      </c>
      <c r="M49870">
        <v>0.5</v>
      </c>
      <c r="N49870">
        <v>29</v>
      </c>
      <c r="O49870" s="1" t="s">
        <v>40</v>
      </c>
      <c r="P49870" s="1" t="s">
        <v>41</v>
      </c>
      <c r="Q49870" s="1" t="s">
        <v>42</v>
      </c>
      <c r="R49870" s="1" t="s">
        <v>29</v>
      </c>
      <c r="S49870" s="1" t="s">
        <v>30</v>
      </c>
      <c r="T49870">
        <v>8</v>
      </c>
      <c r="U49870" s="1" t="s">
        <v>140</v>
      </c>
      <c r="V49870" s="4">
        <v>8450</v>
      </c>
      <c r="W49870" s="1" t="s">
        <v>3661</v>
      </c>
      <c r="X49870" s="1" t="s">
        <v>4015</v>
      </c>
      <c r="Y49870" s="2">
        <v>42858</v>
      </c>
      <c r="Z49870" s="2">
        <v>30068</v>
      </c>
      <c r="AA49870" s="1" t="s">
        <v>34</v>
      </c>
      <c r="AB49870">
        <v>1982</v>
      </c>
      <c r="AC49870" t="s">
        <v>35</v>
      </c>
    </row>
    <row r="49871" spans="1:29" x14ac:dyDescent="0.3">
      <c r="A49871">
        <v>701</v>
      </c>
      <c r="B49871" s="2">
        <v>43584</v>
      </c>
      <c r="C49871" s="2" t="str">
        <f>TEXT(_201904_sales[[#This Row],[transaction_date]],"dddd")</f>
        <v>Monday</v>
      </c>
      <c r="D49871" t="s">
        <v>4122</v>
      </c>
      <c r="E49871">
        <v>8450</v>
      </c>
      <c r="F49871" s="3" t="s">
        <v>4111</v>
      </c>
      <c r="G49871">
        <v>1</v>
      </c>
      <c r="H49871">
        <v>78</v>
      </c>
      <c r="I49871" s="1">
        <f>_201904_sales[[#This Row],[unit_retail_price]]*_201904_sales[[#This Row],[quantity]]</f>
        <v>4.5</v>
      </c>
      <c r="J49871">
        <v>1</v>
      </c>
      <c r="K49871" s="1">
        <f>_201904_sales[[#This Row],[Total sales]]-(_201904_sales[[#This Row],[product_wholesale_price]]*_201904_sales[[#This Row],[quantity]])</f>
        <v>1.5699999999999998</v>
      </c>
      <c r="L49871">
        <v>4.5</v>
      </c>
      <c r="M49871">
        <v>2.93</v>
      </c>
      <c r="N49871">
        <v>78</v>
      </c>
      <c r="O49871" s="1" t="s">
        <v>212</v>
      </c>
      <c r="P49871" s="1" t="s">
        <v>208</v>
      </c>
      <c r="Q49871" s="1" t="s">
        <v>222</v>
      </c>
      <c r="R49871" s="1" t="s">
        <v>210</v>
      </c>
      <c r="S49871" s="1" t="s">
        <v>195</v>
      </c>
      <c r="T49871">
        <v>8</v>
      </c>
      <c r="U49871" s="1" t="s">
        <v>140</v>
      </c>
      <c r="V49871" s="4">
        <v>8450</v>
      </c>
      <c r="W49871" s="1" t="s">
        <v>3661</v>
      </c>
      <c r="X49871" s="1" t="s">
        <v>4015</v>
      </c>
      <c r="Y49871" s="2">
        <v>42858</v>
      </c>
      <c r="Z49871" s="2">
        <v>30068</v>
      </c>
      <c r="AA49871" s="1" t="s">
        <v>34</v>
      </c>
      <c r="AB49871">
        <v>1982</v>
      </c>
      <c r="AC49871" t="s">
        <v>35</v>
      </c>
    </row>
    <row r="49872" spans="1:29" x14ac:dyDescent="0.3">
      <c r="A49872">
        <v>702</v>
      </c>
      <c r="B49872" s="2">
        <v>43584</v>
      </c>
      <c r="C49872" s="2" t="str">
        <f>TEXT(_201904_sales[[#This Row],[transaction_date]],"dddd")</f>
        <v>Monday</v>
      </c>
      <c r="D49872" t="s">
        <v>4122</v>
      </c>
      <c r="E49872">
        <v>0</v>
      </c>
      <c r="F49872" s="3" t="s">
        <v>4110</v>
      </c>
      <c r="G49872">
        <v>1</v>
      </c>
      <c r="H49872">
        <v>29</v>
      </c>
      <c r="I49872" s="1">
        <f>_201904_sales[[#This Row],[unit_retail_price]]*_201904_sales[[#This Row],[quantity]]</f>
        <v>2.5</v>
      </c>
      <c r="J49872">
        <v>1</v>
      </c>
      <c r="K49872" s="1">
        <f>_201904_sales[[#This Row],[Total sales]]-(_201904_sales[[#This Row],[product_wholesale_price]]*_201904_sales[[#This Row],[quantity]])</f>
        <v>2</v>
      </c>
      <c r="L49872">
        <v>2.5</v>
      </c>
      <c r="M49872">
        <v>0.5</v>
      </c>
      <c r="N49872">
        <v>29</v>
      </c>
      <c r="O49872" s="1" t="s">
        <v>40</v>
      </c>
      <c r="P49872" s="1" t="s">
        <v>41</v>
      </c>
      <c r="Q49872" s="1" t="s">
        <v>42</v>
      </c>
      <c r="R49872" s="1" t="s">
        <v>29</v>
      </c>
      <c r="S49872" s="1" t="s">
        <v>30</v>
      </c>
      <c r="T49872">
        <v>8</v>
      </c>
      <c r="U49872" s="1" t="s">
        <v>140</v>
      </c>
      <c r="V49872" s="4"/>
      <c r="W49872" s="1"/>
      <c r="X49872" s="1"/>
      <c r="Y49872" s="2"/>
      <c r="Z49872" s="2"/>
      <c r="AA49872" s="1"/>
      <c r="AC49872" t="s">
        <v>4118</v>
      </c>
    </row>
    <row r="49873" spans="1:29" x14ac:dyDescent="0.3">
      <c r="A49873">
        <v>705</v>
      </c>
      <c r="B49873" s="2">
        <v>43584</v>
      </c>
      <c r="C49873" s="2" t="str">
        <f>TEXT(_201904_sales[[#This Row],[transaction_date]],"dddd")</f>
        <v>Monday</v>
      </c>
      <c r="D49873" t="s">
        <v>4122</v>
      </c>
      <c r="E49873">
        <v>0</v>
      </c>
      <c r="F49873" s="3" t="s">
        <v>4111</v>
      </c>
      <c r="G49873">
        <v>1</v>
      </c>
      <c r="H49873">
        <v>22</v>
      </c>
      <c r="I49873" s="1">
        <f>_201904_sales[[#This Row],[unit_retail_price]]*_201904_sales[[#This Row],[quantity]]</f>
        <v>2</v>
      </c>
      <c r="J49873">
        <v>1</v>
      </c>
      <c r="K49873" s="1">
        <f>_201904_sales[[#This Row],[Total sales]]-(_201904_sales[[#This Row],[product_wholesale_price]]*_201904_sales[[#This Row],[quantity]])</f>
        <v>1.6</v>
      </c>
      <c r="L49873">
        <v>2</v>
      </c>
      <c r="M49873">
        <v>0.4</v>
      </c>
      <c r="N49873">
        <v>22</v>
      </c>
      <c r="O49873" s="1" t="s">
        <v>134</v>
      </c>
      <c r="P49873" s="1" t="s">
        <v>41</v>
      </c>
      <c r="Q49873" s="1" t="s">
        <v>135</v>
      </c>
      <c r="R49873" s="1" t="s">
        <v>136</v>
      </c>
      <c r="S49873" s="1" t="s">
        <v>137</v>
      </c>
      <c r="T49873">
        <v>8</v>
      </c>
      <c r="U49873" s="1" t="s">
        <v>140</v>
      </c>
      <c r="V49873" s="4"/>
      <c r="W49873" s="1"/>
      <c r="X49873" s="1"/>
      <c r="Y49873" s="2"/>
      <c r="Z49873" s="2"/>
      <c r="AA49873" s="1"/>
      <c r="AC49873" t="s">
        <v>4118</v>
      </c>
    </row>
    <row r="49874" spans="1:29" x14ac:dyDescent="0.3">
      <c r="A49874">
        <v>711</v>
      </c>
      <c r="B49874" s="2">
        <v>43584</v>
      </c>
      <c r="C49874" s="2" t="str">
        <f>TEXT(_201904_sales[[#This Row],[transaction_date]],"dddd")</f>
        <v>Monday</v>
      </c>
      <c r="D49874" t="s">
        <v>4122</v>
      </c>
      <c r="E49874">
        <v>0</v>
      </c>
      <c r="F49874" s="3" t="s">
        <v>4111</v>
      </c>
      <c r="G49874">
        <v>1</v>
      </c>
      <c r="H49874">
        <v>47</v>
      </c>
      <c r="I49874" s="1">
        <f>_201904_sales[[#This Row],[unit_retail_price]]*_201904_sales[[#This Row],[quantity]]</f>
        <v>3</v>
      </c>
      <c r="J49874">
        <v>1</v>
      </c>
      <c r="K49874" s="1">
        <f>_201904_sales[[#This Row],[Total sales]]-(_201904_sales[[#This Row],[product_wholesale_price]]*_201904_sales[[#This Row],[quantity]])</f>
        <v>2.25</v>
      </c>
      <c r="L49874">
        <v>3</v>
      </c>
      <c r="M49874">
        <v>0.75</v>
      </c>
      <c r="N49874">
        <v>47</v>
      </c>
      <c r="O49874" s="1" t="s">
        <v>177</v>
      </c>
      <c r="P49874" s="1" t="s">
        <v>27</v>
      </c>
      <c r="Q49874" s="1" t="s">
        <v>179</v>
      </c>
      <c r="R49874" s="1" t="s">
        <v>143</v>
      </c>
      <c r="S49874" s="1" t="s">
        <v>144</v>
      </c>
      <c r="T49874">
        <v>8</v>
      </c>
      <c r="U49874" s="1" t="s">
        <v>140</v>
      </c>
      <c r="V49874" s="4"/>
      <c r="W49874" s="1"/>
      <c r="X49874" s="1"/>
      <c r="Y49874" s="2"/>
      <c r="Z49874" s="2"/>
      <c r="AA49874" s="1"/>
      <c r="AC49874" t="s">
        <v>4118</v>
      </c>
    </row>
    <row r="49875" spans="1:29" x14ac:dyDescent="0.3">
      <c r="A49875">
        <v>712</v>
      </c>
      <c r="B49875" s="2">
        <v>43584</v>
      </c>
      <c r="C49875" s="2" t="str">
        <f>TEXT(_201904_sales[[#This Row],[transaction_date]],"dddd")</f>
        <v>Monday</v>
      </c>
      <c r="D49875" t="s">
        <v>4122</v>
      </c>
      <c r="E49875">
        <v>0</v>
      </c>
      <c r="F49875" s="3" t="s">
        <v>4111</v>
      </c>
      <c r="G49875">
        <v>1</v>
      </c>
      <c r="H49875">
        <v>30</v>
      </c>
      <c r="I49875" s="1">
        <f>_201904_sales[[#This Row],[unit_retail_price]]*_201904_sales[[#This Row],[quantity]]</f>
        <v>3</v>
      </c>
      <c r="J49875">
        <v>1</v>
      </c>
      <c r="K49875" s="1">
        <f>_201904_sales[[#This Row],[Total sales]]-(_201904_sales[[#This Row],[product_wholesale_price]]*_201904_sales[[#This Row],[quantity]])</f>
        <v>2.4</v>
      </c>
      <c r="L49875">
        <v>3</v>
      </c>
      <c r="M49875">
        <v>0.6</v>
      </c>
      <c r="N49875">
        <v>30</v>
      </c>
      <c r="O49875" s="1" t="s">
        <v>40</v>
      </c>
      <c r="P49875" s="1" t="s">
        <v>41</v>
      </c>
      <c r="Q49875" s="1" t="s">
        <v>152</v>
      </c>
      <c r="R49875" s="1" t="s">
        <v>143</v>
      </c>
      <c r="S49875" s="1" t="s">
        <v>144</v>
      </c>
      <c r="T49875">
        <v>8</v>
      </c>
      <c r="U49875" s="1" t="s">
        <v>140</v>
      </c>
      <c r="V49875" s="4"/>
      <c r="W49875" s="1"/>
      <c r="X49875" s="1"/>
      <c r="Y49875" s="2"/>
      <c r="Z49875" s="2"/>
      <c r="AA49875" s="1"/>
      <c r="AC49875" t="s">
        <v>4118</v>
      </c>
    </row>
    <row r="49876" spans="1:29" x14ac:dyDescent="0.3">
      <c r="A49876">
        <v>717</v>
      </c>
      <c r="B49876" s="2">
        <v>43584</v>
      </c>
      <c r="C49876" s="2" t="str">
        <f>TEXT(_201904_sales[[#This Row],[transaction_date]],"dddd")</f>
        <v>Monday</v>
      </c>
      <c r="D49876" t="s">
        <v>4122</v>
      </c>
      <c r="E49876">
        <v>0</v>
      </c>
      <c r="F49876" s="3" t="s">
        <v>4110</v>
      </c>
      <c r="G49876">
        <v>1</v>
      </c>
      <c r="H49876">
        <v>55</v>
      </c>
      <c r="I49876" s="1">
        <f>_201904_sales[[#This Row],[unit_retail_price]]*_201904_sales[[#This Row],[quantity]]</f>
        <v>4</v>
      </c>
      <c r="J49876">
        <v>1</v>
      </c>
      <c r="K49876" s="1">
        <f>_201904_sales[[#This Row],[Total sales]]-(_201904_sales[[#This Row],[product_wholesale_price]]*_201904_sales[[#This Row],[quantity]])</f>
        <v>3</v>
      </c>
      <c r="L49876">
        <v>4</v>
      </c>
      <c r="M49876">
        <v>1</v>
      </c>
      <c r="N49876">
        <v>55</v>
      </c>
      <c r="O49876" s="1" t="s">
        <v>26</v>
      </c>
      <c r="P49876" s="1" t="s">
        <v>27</v>
      </c>
      <c r="Q49876" s="1" t="s">
        <v>187</v>
      </c>
      <c r="R49876" s="1" t="s">
        <v>143</v>
      </c>
      <c r="S49876" s="1" t="s">
        <v>188</v>
      </c>
      <c r="T49876">
        <v>8</v>
      </c>
      <c r="U49876" s="1" t="s">
        <v>140</v>
      </c>
      <c r="V49876" s="4"/>
      <c r="W49876" s="1"/>
      <c r="X49876" s="1"/>
      <c r="Y49876" s="2"/>
      <c r="Z49876" s="2"/>
      <c r="AA49876" s="1"/>
      <c r="AC49876" t="s">
        <v>4118</v>
      </c>
    </row>
    <row r="49877" spans="1:29" x14ac:dyDescent="0.3">
      <c r="A49877">
        <v>719</v>
      </c>
      <c r="B49877" s="2">
        <v>43584</v>
      </c>
      <c r="C49877" s="2" t="str">
        <f>TEXT(_201904_sales[[#This Row],[transaction_date]],"dddd")</f>
        <v>Monday</v>
      </c>
      <c r="D49877" t="s">
        <v>4122</v>
      </c>
      <c r="E49877">
        <v>0</v>
      </c>
      <c r="F49877" s="3" t="s">
        <v>4110</v>
      </c>
      <c r="G49877">
        <v>1</v>
      </c>
      <c r="H49877">
        <v>27</v>
      </c>
      <c r="I49877" s="1">
        <f>_201904_sales[[#This Row],[unit_retail_price]]*_201904_sales[[#This Row],[quantity]]</f>
        <v>3.5</v>
      </c>
      <c r="J49877">
        <v>1</v>
      </c>
      <c r="K49877" s="1">
        <f>_201904_sales[[#This Row],[Total sales]]-(_201904_sales[[#This Row],[product_wholesale_price]]*_201904_sales[[#This Row],[quantity]])</f>
        <v>2.8</v>
      </c>
      <c r="L49877">
        <v>3.5</v>
      </c>
      <c r="M49877">
        <v>0.7</v>
      </c>
      <c r="N49877">
        <v>27</v>
      </c>
      <c r="O49877" s="1" t="s">
        <v>145</v>
      </c>
      <c r="P49877" s="1" t="s">
        <v>41</v>
      </c>
      <c r="Q49877" s="1" t="s">
        <v>149</v>
      </c>
      <c r="R49877" s="1" t="s">
        <v>143</v>
      </c>
      <c r="S49877" s="1" t="s">
        <v>150</v>
      </c>
      <c r="T49877">
        <v>8</v>
      </c>
      <c r="U49877" s="1" t="s">
        <v>140</v>
      </c>
      <c r="V49877" s="4"/>
      <c r="W49877" s="1"/>
      <c r="X49877" s="1"/>
      <c r="Y49877" s="2"/>
      <c r="Z49877" s="2"/>
      <c r="AA49877" s="1"/>
      <c r="AC49877" t="s">
        <v>4118</v>
      </c>
    </row>
    <row r="49878" spans="1:29" x14ac:dyDescent="0.3">
      <c r="A49878">
        <v>720</v>
      </c>
      <c r="B49878" s="2">
        <v>43584</v>
      </c>
      <c r="C49878" s="2" t="str">
        <f>TEXT(_201904_sales[[#This Row],[transaction_date]],"dddd")</f>
        <v>Monday</v>
      </c>
      <c r="D49878" t="s">
        <v>4122</v>
      </c>
      <c r="E49878">
        <v>8470</v>
      </c>
      <c r="F49878" s="3" t="s">
        <v>4111</v>
      </c>
      <c r="G49878">
        <v>1</v>
      </c>
      <c r="H49878">
        <v>41</v>
      </c>
      <c r="I49878" s="1">
        <f>_201904_sales[[#This Row],[unit_retail_price]]*_201904_sales[[#This Row],[quantity]]</f>
        <v>8.5</v>
      </c>
      <c r="J49878">
        <v>2</v>
      </c>
      <c r="K49878" s="1">
        <f>_201904_sales[[#This Row],[Total sales]]-(_201904_sales[[#This Row],[product_wholesale_price]]*_201904_sales[[#This Row],[quantity]])</f>
        <v>6.8</v>
      </c>
      <c r="L49878">
        <v>4.25</v>
      </c>
      <c r="M49878">
        <v>0.85</v>
      </c>
      <c r="N49878">
        <v>41</v>
      </c>
      <c r="O49878" s="1" t="s">
        <v>163</v>
      </c>
      <c r="P49878" s="1" t="s">
        <v>41</v>
      </c>
      <c r="Q49878" s="1" t="s">
        <v>171</v>
      </c>
      <c r="R49878" s="1" t="s">
        <v>168</v>
      </c>
      <c r="S49878" s="1" t="s">
        <v>169</v>
      </c>
      <c r="T49878">
        <v>8</v>
      </c>
      <c r="U49878" s="1" t="s">
        <v>140</v>
      </c>
      <c r="V49878" s="4">
        <v>8470</v>
      </c>
      <c r="W49878" s="1" t="s">
        <v>2721</v>
      </c>
      <c r="X49878" s="1" t="s">
        <v>4041</v>
      </c>
      <c r="Y49878" s="2">
        <v>42885</v>
      </c>
      <c r="Z49878" s="2">
        <v>28285</v>
      </c>
      <c r="AA49878" s="1" t="s">
        <v>34</v>
      </c>
      <c r="AB49878">
        <v>1977</v>
      </c>
      <c r="AC49878" t="s">
        <v>373</v>
      </c>
    </row>
    <row r="49879" spans="1:29" x14ac:dyDescent="0.3">
      <c r="A49879">
        <v>723</v>
      </c>
      <c r="B49879" s="2">
        <v>43584</v>
      </c>
      <c r="C49879" s="2" t="str">
        <f>TEXT(_201904_sales[[#This Row],[transaction_date]],"dddd")</f>
        <v>Monday</v>
      </c>
      <c r="D49879" t="s">
        <v>4122</v>
      </c>
      <c r="E49879">
        <v>0</v>
      </c>
      <c r="F49879" s="3" t="s">
        <v>4111</v>
      </c>
      <c r="G49879">
        <v>1</v>
      </c>
      <c r="H49879">
        <v>43</v>
      </c>
      <c r="I49879" s="1">
        <f>_201904_sales[[#This Row],[unit_retail_price]]*_201904_sales[[#This Row],[quantity]]</f>
        <v>3</v>
      </c>
      <c r="J49879">
        <v>1</v>
      </c>
      <c r="K49879" s="1">
        <f>_201904_sales[[#This Row],[Total sales]]-(_201904_sales[[#This Row],[product_wholesale_price]]*_201904_sales[[#This Row],[quantity]])</f>
        <v>2.25</v>
      </c>
      <c r="L49879">
        <v>3</v>
      </c>
      <c r="M49879">
        <v>0.75</v>
      </c>
      <c r="N49879">
        <v>43</v>
      </c>
      <c r="O49879" s="1" t="s">
        <v>172</v>
      </c>
      <c r="P49879" s="1" t="s">
        <v>27</v>
      </c>
      <c r="Q49879" s="1" t="s">
        <v>174</v>
      </c>
      <c r="R49879" s="1" t="s">
        <v>143</v>
      </c>
      <c r="S49879" s="1" t="s">
        <v>144</v>
      </c>
      <c r="T49879">
        <v>8</v>
      </c>
      <c r="U49879" s="1" t="s">
        <v>140</v>
      </c>
      <c r="V49879" s="4"/>
      <c r="W49879" s="1"/>
      <c r="X49879" s="1"/>
      <c r="Y49879" s="2"/>
      <c r="Z49879" s="2"/>
      <c r="AA49879" s="1"/>
      <c r="AC49879" t="s">
        <v>4118</v>
      </c>
    </row>
    <row r="49880" spans="1:29" x14ac:dyDescent="0.3">
      <c r="A49880">
        <v>729</v>
      </c>
      <c r="B49880" s="2">
        <v>43584</v>
      </c>
      <c r="C49880" s="2" t="str">
        <f>TEXT(_201904_sales[[#This Row],[transaction_date]],"dddd")</f>
        <v>Monday</v>
      </c>
      <c r="D49880" t="s">
        <v>4122</v>
      </c>
      <c r="E49880">
        <v>8107</v>
      </c>
      <c r="F49880" s="3" t="s">
        <v>4110</v>
      </c>
      <c r="G49880">
        <v>1</v>
      </c>
      <c r="H49880">
        <v>87</v>
      </c>
      <c r="I49880" s="1">
        <f>_201904_sales[[#This Row],[unit_retail_price]]*_201904_sales[[#This Row],[quantity]]</f>
        <v>2.1</v>
      </c>
      <c r="J49880">
        <v>1</v>
      </c>
      <c r="K49880" s="1">
        <f>_201904_sales[[#This Row],[Total sales]]-(_201904_sales[[#This Row],[product_wholesale_price]]*_201904_sales[[#This Row],[quantity]])</f>
        <v>1.5</v>
      </c>
      <c r="L49880">
        <v>2.1</v>
      </c>
      <c r="M49880">
        <v>0.6</v>
      </c>
      <c r="N49880">
        <v>87</v>
      </c>
      <c r="O49880" s="1" t="s">
        <v>163</v>
      </c>
      <c r="P49880" s="1" t="s">
        <v>41</v>
      </c>
      <c r="Q49880" s="1" t="s">
        <v>234</v>
      </c>
      <c r="R49880" s="1" t="s">
        <v>165</v>
      </c>
      <c r="S49880" s="1" t="s">
        <v>144</v>
      </c>
      <c r="T49880">
        <v>8</v>
      </c>
      <c r="U49880" s="1" t="s">
        <v>140</v>
      </c>
      <c r="V49880" s="4">
        <v>8107</v>
      </c>
      <c r="W49880" s="1" t="s">
        <v>3552</v>
      </c>
      <c r="X49880" s="1" t="s">
        <v>3553</v>
      </c>
      <c r="Y49880" s="2">
        <v>43359</v>
      </c>
      <c r="Z49880" s="2">
        <v>34971</v>
      </c>
      <c r="AA49880" s="1" t="s">
        <v>25</v>
      </c>
      <c r="AB49880">
        <v>1995</v>
      </c>
      <c r="AC49880" t="s">
        <v>729</v>
      </c>
    </row>
    <row r="49881" spans="1:29" x14ac:dyDescent="0.3">
      <c r="A49881">
        <v>735</v>
      </c>
      <c r="B49881" s="2">
        <v>43584</v>
      </c>
      <c r="C49881" s="2" t="str">
        <f>TEXT(_201904_sales[[#This Row],[transaction_date]],"dddd")</f>
        <v>Monday</v>
      </c>
      <c r="D49881" t="s">
        <v>4122</v>
      </c>
      <c r="E49881">
        <v>8431</v>
      </c>
      <c r="F49881" s="3" t="s">
        <v>4111</v>
      </c>
      <c r="G49881">
        <v>1</v>
      </c>
      <c r="H49881">
        <v>87</v>
      </c>
      <c r="I49881" s="1">
        <f>_201904_sales[[#This Row],[unit_retail_price]]*_201904_sales[[#This Row],[quantity]]</f>
        <v>6</v>
      </c>
      <c r="J49881">
        <v>2</v>
      </c>
      <c r="K49881" s="1">
        <f>_201904_sales[[#This Row],[Total sales]]-(_201904_sales[[#This Row],[product_wholesale_price]]*_201904_sales[[#This Row],[quantity]])</f>
        <v>4.8</v>
      </c>
      <c r="L49881">
        <v>3</v>
      </c>
      <c r="M49881">
        <v>0.6</v>
      </c>
      <c r="N49881">
        <v>87</v>
      </c>
      <c r="O49881" s="1" t="s">
        <v>163</v>
      </c>
      <c r="P49881" s="1" t="s">
        <v>41</v>
      </c>
      <c r="Q49881" s="1" t="s">
        <v>234</v>
      </c>
      <c r="R49881" s="1" t="s">
        <v>165</v>
      </c>
      <c r="S49881" s="1" t="s">
        <v>144</v>
      </c>
      <c r="T49881">
        <v>8</v>
      </c>
      <c r="U49881" s="1" t="s">
        <v>140</v>
      </c>
      <c r="V49881" s="4">
        <v>8431</v>
      </c>
      <c r="W49881" s="1" t="s">
        <v>3989</v>
      </c>
      <c r="X49881" s="1" t="s">
        <v>3990</v>
      </c>
      <c r="Y49881" s="2">
        <v>42834</v>
      </c>
      <c r="Z49881" s="2">
        <v>24231</v>
      </c>
      <c r="AA49881" s="1" t="s">
        <v>38</v>
      </c>
      <c r="AB49881">
        <v>1966</v>
      </c>
      <c r="AC49881" t="s">
        <v>373</v>
      </c>
    </row>
    <row r="49882" spans="1:29" x14ac:dyDescent="0.3">
      <c r="A49882">
        <v>736</v>
      </c>
      <c r="B49882" s="2">
        <v>43584</v>
      </c>
      <c r="C49882" s="2" t="str">
        <f>TEXT(_201904_sales[[#This Row],[transaction_date]],"dddd")</f>
        <v>Monday</v>
      </c>
      <c r="D49882" t="s">
        <v>4122</v>
      </c>
      <c r="E49882">
        <v>0</v>
      </c>
      <c r="F49882" s="3" t="s">
        <v>4110</v>
      </c>
      <c r="G49882">
        <v>1</v>
      </c>
      <c r="H49882">
        <v>38</v>
      </c>
      <c r="I49882" s="1">
        <f>_201904_sales[[#This Row],[unit_retail_price]]*_201904_sales[[#This Row],[quantity]]</f>
        <v>3.75</v>
      </c>
      <c r="J49882">
        <v>1</v>
      </c>
      <c r="K49882" s="1">
        <f>_201904_sales[[#This Row],[Total sales]]-(_201904_sales[[#This Row],[product_wholesale_price]]*_201904_sales[[#This Row],[quantity]])</f>
        <v>3</v>
      </c>
      <c r="L49882">
        <v>3.75</v>
      </c>
      <c r="M49882">
        <v>0.75</v>
      </c>
      <c r="N49882">
        <v>38</v>
      </c>
      <c r="O49882" s="1" t="s">
        <v>163</v>
      </c>
      <c r="P49882" s="1" t="s">
        <v>41</v>
      </c>
      <c r="Q49882" s="1" t="s">
        <v>166</v>
      </c>
      <c r="R49882" s="1" t="s">
        <v>165</v>
      </c>
      <c r="S49882" s="1" t="s">
        <v>162</v>
      </c>
      <c r="T49882">
        <v>8</v>
      </c>
      <c r="U49882" s="1" t="s">
        <v>140</v>
      </c>
      <c r="V49882" s="4"/>
      <c r="W49882" s="1"/>
      <c r="X49882" s="1"/>
      <c r="Y49882" s="2"/>
      <c r="Z49882" s="2"/>
      <c r="AA49882" s="1"/>
      <c r="AC49882" t="s">
        <v>4118</v>
      </c>
    </row>
    <row r="49883" spans="1:29" x14ac:dyDescent="0.3">
      <c r="A49883">
        <v>737</v>
      </c>
      <c r="B49883" s="2">
        <v>43584</v>
      </c>
      <c r="C49883" s="2" t="str">
        <f>TEXT(_201904_sales[[#This Row],[transaction_date]],"dddd")</f>
        <v>Monday</v>
      </c>
      <c r="D49883" t="s">
        <v>4122</v>
      </c>
      <c r="E49883">
        <v>0</v>
      </c>
      <c r="F49883" s="3" t="s">
        <v>4111</v>
      </c>
      <c r="G49883">
        <v>1</v>
      </c>
      <c r="H49883">
        <v>49</v>
      </c>
      <c r="I49883" s="1">
        <f>_201904_sales[[#This Row],[unit_retail_price]]*_201904_sales[[#This Row],[quantity]]</f>
        <v>3</v>
      </c>
      <c r="J49883">
        <v>1</v>
      </c>
      <c r="K49883" s="1">
        <f>_201904_sales[[#This Row],[Total sales]]-(_201904_sales[[#This Row],[product_wholesale_price]]*_201904_sales[[#This Row],[quantity]])</f>
        <v>2.25</v>
      </c>
      <c r="L49883">
        <v>3</v>
      </c>
      <c r="M49883">
        <v>0.75</v>
      </c>
      <c r="N49883">
        <v>49</v>
      </c>
      <c r="O49883" s="1" t="s">
        <v>180</v>
      </c>
      <c r="P49883" s="1" t="s">
        <v>27</v>
      </c>
      <c r="Q49883" s="1" t="s">
        <v>182</v>
      </c>
      <c r="R49883" s="1" t="s">
        <v>143</v>
      </c>
      <c r="S49883" s="1" t="s">
        <v>144</v>
      </c>
      <c r="T49883">
        <v>8</v>
      </c>
      <c r="U49883" s="1" t="s">
        <v>140</v>
      </c>
      <c r="V49883" s="4"/>
      <c r="W49883" s="1"/>
      <c r="X49883" s="1"/>
      <c r="Y49883" s="2"/>
      <c r="Z49883" s="2"/>
      <c r="AA49883" s="1"/>
      <c r="AC49883" t="s">
        <v>4118</v>
      </c>
    </row>
    <row r="49884" spans="1:29" x14ac:dyDescent="0.3">
      <c r="A49884">
        <v>740</v>
      </c>
      <c r="B49884" s="2">
        <v>43584</v>
      </c>
      <c r="C49884" s="2" t="str">
        <f>TEXT(_201904_sales[[#This Row],[transaction_date]],"dddd")</f>
        <v>Monday</v>
      </c>
      <c r="D49884" t="s">
        <v>4122</v>
      </c>
      <c r="E49884">
        <v>8026</v>
      </c>
      <c r="F49884" s="3" t="s">
        <v>4110</v>
      </c>
      <c r="G49884">
        <v>1</v>
      </c>
      <c r="H49884">
        <v>41</v>
      </c>
      <c r="I49884" s="1">
        <f>_201904_sales[[#This Row],[unit_retail_price]]*_201904_sales[[#This Row],[quantity]]</f>
        <v>4.25</v>
      </c>
      <c r="J49884">
        <v>1</v>
      </c>
      <c r="K49884" s="1">
        <f>_201904_sales[[#This Row],[Total sales]]-(_201904_sales[[#This Row],[product_wholesale_price]]*_201904_sales[[#This Row],[quantity]])</f>
        <v>3.4</v>
      </c>
      <c r="L49884">
        <v>4.25</v>
      </c>
      <c r="M49884">
        <v>0.85</v>
      </c>
      <c r="N49884">
        <v>41</v>
      </c>
      <c r="O49884" s="1" t="s">
        <v>163</v>
      </c>
      <c r="P49884" s="1" t="s">
        <v>41</v>
      </c>
      <c r="Q49884" s="1" t="s">
        <v>171</v>
      </c>
      <c r="R49884" s="1" t="s">
        <v>168</v>
      </c>
      <c r="S49884" s="1" t="s">
        <v>169</v>
      </c>
      <c r="T49884">
        <v>8</v>
      </c>
      <c r="U49884" s="1" t="s">
        <v>140</v>
      </c>
      <c r="V49884" s="4">
        <v>8026</v>
      </c>
      <c r="W49884" s="1" t="s">
        <v>3441</v>
      </c>
      <c r="X49884" s="1" t="s">
        <v>3442</v>
      </c>
      <c r="Y49884" s="2">
        <v>43419</v>
      </c>
      <c r="Z49884" s="2">
        <v>22944</v>
      </c>
      <c r="AA49884" s="1" t="s">
        <v>38</v>
      </c>
      <c r="AB49884">
        <v>1962</v>
      </c>
      <c r="AC49884" t="s">
        <v>39</v>
      </c>
    </row>
    <row r="49885" spans="1:29" x14ac:dyDescent="0.3">
      <c r="A49885">
        <v>742</v>
      </c>
      <c r="B49885" s="2">
        <v>43584</v>
      </c>
      <c r="C49885" s="2" t="str">
        <f>TEXT(_201904_sales[[#This Row],[transaction_date]],"dddd")</f>
        <v>Monday</v>
      </c>
      <c r="D49885" t="s">
        <v>4122</v>
      </c>
      <c r="E49885">
        <v>0</v>
      </c>
      <c r="F49885" s="3" t="s">
        <v>4111</v>
      </c>
      <c r="G49885">
        <v>1</v>
      </c>
      <c r="H49885">
        <v>41</v>
      </c>
      <c r="I49885" s="1">
        <f>_201904_sales[[#This Row],[unit_retail_price]]*_201904_sales[[#This Row],[quantity]]</f>
        <v>4.25</v>
      </c>
      <c r="J49885">
        <v>1</v>
      </c>
      <c r="K49885" s="1">
        <f>_201904_sales[[#This Row],[Total sales]]-(_201904_sales[[#This Row],[product_wholesale_price]]*_201904_sales[[#This Row],[quantity]])</f>
        <v>3.4</v>
      </c>
      <c r="L49885">
        <v>4.25</v>
      </c>
      <c r="M49885">
        <v>0.85</v>
      </c>
      <c r="N49885">
        <v>41</v>
      </c>
      <c r="O49885" s="1" t="s">
        <v>163</v>
      </c>
      <c r="P49885" s="1" t="s">
        <v>41</v>
      </c>
      <c r="Q49885" s="1" t="s">
        <v>171</v>
      </c>
      <c r="R49885" s="1" t="s">
        <v>168</v>
      </c>
      <c r="S49885" s="1" t="s">
        <v>169</v>
      </c>
      <c r="T49885">
        <v>8</v>
      </c>
      <c r="U49885" s="1" t="s">
        <v>140</v>
      </c>
      <c r="V49885" s="4"/>
      <c r="W49885" s="1"/>
      <c r="X49885" s="1"/>
      <c r="Y49885" s="2"/>
      <c r="Z49885" s="2"/>
      <c r="AA49885" s="1"/>
      <c r="AC49885" t="s">
        <v>4118</v>
      </c>
    </row>
    <row r="49886" spans="1:29" x14ac:dyDescent="0.3">
      <c r="A49886">
        <v>742</v>
      </c>
      <c r="B49886" s="2">
        <v>43584</v>
      </c>
      <c r="C49886" s="2" t="str">
        <f>TEXT(_201904_sales[[#This Row],[transaction_date]],"dddd")</f>
        <v>Monday</v>
      </c>
      <c r="D49886" t="s">
        <v>4122</v>
      </c>
      <c r="E49886">
        <v>0</v>
      </c>
      <c r="F49886" s="3" t="s">
        <v>4111</v>
      </c>
      <c r="G49886">
        <v>1</v>
      </c>
      <c r="H49886">
        <v>74</v>
      </c>
      <c r="I49886" s="1">
        <f>_201904_sales[[#This Row],[unit_retail_price]]*_201904_sales[[#This Row],[quantity]]</f>
        <v>3.5</v>
      </c>
      <c r="J49886">
        <v>1</v>
      </c>
      <c r="K49886" s="1">
        <f>_201904_sales[[#This Row],[Total sales]]-(_201904_sales[[#This Row],[product_wholesale_price]]*_201904_sales[[#This Row],[quantity]])</f>
        <v>1.2200000000000002</v>
      </c>
      <c r="L49886">
        <v>3.5</v>
      </c>
      <c r="M49886">
        <v>2.2799999999999998</v>
      </c>
      <c r="N49886">
        <v>74</v>
      </c>
      <c r="O49886" s="1" t="s">
        <v>217</v>
      </c>
      <c r="P49886" s="1" t="s">
        <v>208</v>
      </c>
      <c r="Q49886" s="1" t="s">
        <v>218</v>
      </c>
      <c r="R49886" s="1" t="s">
        <v>210</v>
      </c>
      <c r="S49886" s="1" t="s">
        <v>150</v>
      </c>
      <c r="T49886">
        <v>8</v>
      </c>
      <c r="U49886" s="1" t="s">
        <v>140</v>
      </c>
      <c r="V49886" s="4"/>
      <c r="W49886" s="1"/>
      <c r="X49886" s="1"/>
      <c r="Y49886" s="2"/>
      <c r="Z49886" s="2"/>
      <c r="AA49886" s="1"/>
      <c r="AC49886" t="s">
        <v>4118</v>
      </c>
    </row>
    <row r="49887" spans="1:29" x14ac:dyDescent="0.3">
      <c r="A49887">
        <v>746</v>
      </c>
      <c r="B49887" s="2">
        <v>43584</v>
      </c>
      <c r="C49887" s="2" t="str">
        <f>TEXT(_201904_sales[[#This Row],[transaction_date]],"dddd")</f>
        <v>Monday</v>
      </c>
      <c r="D49887" t="s">
        <v>4122</v>
      </c>
      <c r="E49887">
        <v>0</v>
      </c>
      <c r="F49887" s="3" t="s">
        <v>4111</v>
      </c>
      <c r="G49887">
        <v>1</v>
      </c>
      <c r="H49887">
        <v>37</v>
      </c>
      <c r="I49887" s="1">
        <f>_201904_sales[[#This Row],[unit_retail_price]]*_201904_sales[[#This Row],[quantity]]</f>
        <v>6</v>
      </c>
      <c r="J49887">
        <v>2</v>
      </c>
      <c r="K49887" s="1">
        <f>_201904_sales[[#This Row],[Total sales]]-(_201904_sales[[#This Row],[product_wholesale_price]]*_201904_sales[[#This Row],[quantity]])</f>
        <v>4.8</v>
      </c>
      <c r="L49887">
        <v>3</v>
      </c>
      <c r="M49887">
        <v>0.6</v>
      </c>
      <c r="N49887">
        <v>37</v>
      </c>
      <c r="O49887" s="1" t="s">
        <v>163</v>
      </c>
      <c r="P49887" s="1" t="s">
        <v>41</v>
      </c>
      <c r="Q49887" s="1" t="s">
        <v>164</v>
      </c>
      <c r="R49887" s="1" t="s">
        <v>165</v>
      </c>
      <c r="S49887" s="1" t="s">
        <v>144</v>
      </c>
      <c r="T49887">
        <v>8</v>
      </c>
      <c r="U49887" s="1" t="s">
        <v>140</v>
      </c>
      <c r="V49887" s="4"/>
      <c r="W49887" s="1"/>
      <c r="X49887" s="1"/>
      <c r="Y49887" s="2"/>
      <c r="Z49887" s="2"/>
      <c r="AA49887" s="1"/>
      <c r="AC49887" t="s">
        <v>4118</v>
      </c>
    </row>
    <row r="49888" spans="1:29" x14ac:dyDescent="0.3">
      <c r="A49888">
        <v>746</v>
      </c>
      <c r="B49888" s="2">
        <v>43584</v>
      </c>
      <c r="C49888" s="2" t="str">
        <f>TEXT(_201904_sales[[#This Row],[transaction_date]],"dddd")</f>
        <v>Monday</v>
      </c>
      <c r="D49888" t="s">
        <v>4122</v>
      </c>
      <c r="E49888">
        <v>0</v>
      </c>
      <c r="F49888" s="3" t="s">
        <v>4111</v>
      </c>
      <c r="G49888">
        <v>1</v>
      </c>
      <c r="H49888">
        <v>71</v>
      </c>
      <c r="I49888" s="1">
        <f>_201904_sales[[#This Row],[unit_retail_price]]*_201904_sales[[#This Row],[quantity]]</f>
        <v>3.75</v>
      </c>
      <c r="J49888">
        <v>1</v>
      </c>
      <c r="K49888" s="1">
        <f>_201904_sales[[#This Row],[Total sales]]-(_201904_sales[[#This Row],[product_wholesale_price]]*_201904_sales[[#This Row],[quantity]])</f>
        <v>1.31</v>
      </c>
      <c r="L49888">
        <v>3.75</v>
      </c>
      <c r="M49888">
        <v>2.44</v>
      </c>
      <c r="N49888">
        <v>71</v>
      </c>
      <c r="O49888" s="1" t="s">
        <v>207</v>
      </c>
      <c r="P49888" s="1" t="s">
        <v>208</v>
      </c>
      <c r="Q49888" s="1" t="s">
        <v>214</v>
      </c>
      <c r="R49888" s="1" t="s">
        <v>210</v>
      </c>
      <c r="S49888" s="1" t="s">
        <v>162</v>
      </c>
      <c r="T49888">
        <v>8</v>
      </c>
      <c r="U49888" s="1" t="s">
        <v>140</v>
      </c>
      <c r="V49888" s="4"/>
      <c r="W49888" s="1"/>
      <c r="X49888" s="1"/>
      <c r="Y49888" s="2"/>
      <c r="Z49888" s="2"/>
      <c r="AA49888" s="1"/>
      <c r="AC49888" t="s">
        <v>4118</v>
      </c>
    </row>
    <row r="49889" spans="1:29" x14ac:dyDescent="0.3">
      <c r="A49889">
        <v>749</v>
      </c>
      <c r="B49889" s="2">
        <v>43584</v>
      </c>
      <c r="C49889" s="2" t="str">
        <f>TEXT(_201904_sales[[#This Row],[transaction_date]],"dddd")</f>
        <v>Monday</v>
      </c>
      <c r="D49889" t="s">
        <v>4122</v>
      </c>
      <c r="E49889">
        <v>0</v>
      </c>
      <c r="F49889" s="3" t="s">
        <v>4111</v>
      </c>
      <c r="G49889">
        <v>1</v>
      </c>
      <c r="H49889">
        <v>47</v>
      </c>
      <c r="I49889" s="1">
        <f>_201904_sales[[#This Row],[unit_retail_price]]*_201904_sales[[#This Row],[quantity]]</f>
        <v>3</v>
      </c>
      <c r="J49889">
        <v>1</v>
      </c>
      <c r="K49889" s="1">
        <f>_201904_sales[[#This Row],[Total sales]]-(_201904_sales[[#This Row],[product_wholesale_price]]*_201904_sales[[#This Row],[quantity]])</f>
        <v>2.25</v>
      </c>
      <c r="L49889">
        <v>3</v>
      </c>
      <c r="M49889">
        <v>0.75</v>
      </c>
      <c r="N49889">
        <v>47</v>
      </c>
      <c r="O49889" s="1" t="s">
        <v>177</v>
      </c>
      <c r="P49889" s="1" t="s">
        <v>27</v>
      </c>
      <c r="Q49889" s="1" t="s">
        <v>179</v>
      </c>
      <c r="R49889" s="1" t="s">
        <v>143</v>
      </c>
      <c r="S49889" s="1" t="s">
        <v>144</v>
      </c>
      <c r="T49889">
        <v>8</v>
      </c>
      <c r="U49889" s="1" t="s">
        <v>140</v>
      </c>
      <c r="V49889" s="4"/>
      <c r="W49889" s="1"/>
      <c r="X49889" s="1"/>
      <c r="Y49889" s="2"/>
      <c r="Z49889" s="2"/>
      <c r="AA49889" s="1"/>
      <c r="AC49889" t="s">
        <v>4118</v>
      </c>
    </row>
    <row r="49890" spans="1:29" x14ac:dyDescent="0.3">
      <c r="A49890">
        <v>752</v>
      </c>
      <c r="B49890" s="2">
        <v>43584</v>
      </c>
      <c r="C49890" s="2" t="str">
        <f>TEXT(_201904_sales[[#This Row],[transaction_date]],"dddd")</f>
        <v>Monday</v>
      </c>
      <c r="D49890" t="s">
        <v>4122</v>
      </c>
      <c r="E49890">
        <v>8401</v>
      </c>
      <c r="F49890" s="3" t="s">
        <v>4111</v>
      </c>
      <c r="G49890">
        <v>1</v>
      </c>
      <c r="H49890">
        <v>87</v>
      </c>
      <c r="I49890" s="1">
        <f>_201904_sales[[#This Row],[unit_retail_price]]*_201904_sales[[#This Row],[quantity]]</f>
        <v>2.1</v>
      </c>
      <c r="J49890">
        <v>1</v>
      </c>
      <c r="K49890" s="1">
        <f>_201904_sales[[#This Row],[Total sales]]-(_201904_sales[[#This Row],[product_wholesale_price]]*_201904_sales[[#This Row],[quantity]])</f>
        <v>1.5</v>
      </c>
      <c r="L49890">
        <v>2.1</v>
      </c>
      <c r="M49890">
        <v>0.6</v>
      </c>
      <c r="N49890">
        <v>87</v>
      </c>
      <c r="O49890" s="1" t="s">
        <v>163</v>
      </c>
      <c r="P49890" s="1" t="s">
        <v>41</v>
      </c>
      <c r="Q49890" s="1" t="s">
        <v>234</v>
      </c>
      <c r="R49890" s="1" t="s">
        <v>165</v>
      </c>
      <c r="S49890" s="1" t="s">
        <v>144</v>
      </c>
      <c r="T49890">
        <v>8</v>
      </c>
      <c r="U49890" s="1" t="s">
        <v>140</v>
      </c>
      <c r="V49890" s="4">
        <v>8401</v>
      </c>
      <c r="W49890" s="1" t="s">
        <v>3012</v>
      </c>
      <c r="X49890" s="1" t="s">
        <v>3950</v>
      </c>
      <c r="Y49890" s="2">
        <v>43562</v>
      </c>
      <c r="Z49890" s="2">
        <v>20033</v>
      </c>
      <c r="AA49890" s="1" t="s">
        <v>38</v>
      </c>
      <c r="AB49890">
        <v>1954</v>
      </c>
      <c r="AC49890" t="s">
        <v>39</v>
      </c>
    </row>
    <row r="49891" spans="1:29" x14ac:dyDescent="0.3">
      <c r="A49891">
        <v>753</v>
      </c>
      <c r="B49891" s="2">
        <v>43584</v>
      </c>
      <c r="C49891" s="2" t="str">
        <f>TEXT(_201904_sales[[#This Row],[transaction_date]],"dddd")</f>
        <v>Monday</v>
      </c>
      <c r="D49891" t="s">
        <v>4122</v>
      </c>
      <c r="E49891">
        <v>0</v>
      </c>
      <c r="F49891" s="3" t="s">
        <v>4111</v>
      </c>
      <c r="G49891">
        <v>1</v>
      </c>
      <c r="H49891">
        <v>30</v>
      </c>
      <c r="I49891" s="1">
        <f>_201904_sales[[#This Row],[unit_retail_price]]*_201904_sales[[#This Row],[quantity]]</f>
        <v>3</v>
      </c>
      <c r="J49891">
        <v>1</v>
      </c>
      <c r="K49891" s="1">
        <f>_201904_sales[[#This Row],[Total sales]]-(_201904_sales[[#This Row],[product_wholesale_price]]*_201904_sales[[#This Row],[quantity]])</f>
        <v>2.4</v>
      </c>
      <c r="L49891">
        <v>3</v>
      </c>
      <c r="M49891">
        <v>0.6</v>
      </c>
      <c r="N49891">
        <v>30</v>
      </c>
      <c r="O49891" s="1" t="s">
        <v>40</v>
      </c>
      <c r="P49891" s="1" t="s">
        <v>41</v>
      </c>
      <c r="Q49891" s="1" t="s">
        <v>152</v>
      </c>
      <c r="R49891" s="1" t="s">
        <v>143</v>
      </c>
      <c r="S49891" s="1" t="s">
        <v>144</v>
      </c>
      <c r="T49891">
        <v>8</v>
      </c>
      <c r="U49891" s="1" t="s">
        <v>140</v>
      </c>
      <c r="V49891" s="4"/>
      <c r="W49891" s="1"/>
      <c r="X49891" s="1"/>
      <c r="Y49891" s="2"/>
      <c r="Z49891" s="2"/>
      <c r="AA49891" s="1"/>
      <c r="AC49891" t="s">
        <v>4118</v>
      </c>
    </row>
    <row r="49892" spans="1:29" x14ac:dyDescent="0.3">
      <c r="A49892">
        <v>756</v>
      </c>
      <c r="B49892" s="2">
        <v>43584</v>
      </c>
      <c r="C49892" s="2" t="str">
        <f>TEXT(_201904_sales[[#This Row],[transaction_date]],"dddd")</f>
        <v>Monday</v>
      </c>
      <c r="D49892" t="s">
        <v>4122</v>
      </c>
      <c r="E49892">
        <v>8412</v>
      </c>
      <c r="F49892" s="3" t="s">
        <v>4110</v>
      </c>
      <c r="G49892">
        <v>1</v>
      </c>
      <c r="H49892">
        <v>25</v>
      </c>
      <c r="I49892" s="1">
        <f>_201904_sales[[#This Row],[unit_retail_price]]*_201904_sales[[#This Row],[quantity]]</f>
        <v>4.4000000000000004</v>
      </c>
      <c r="J49892">
        <v>2</v>
      </c>
      <c r="K49892" s="1">
        <f>_201904_sales[[#This Row],[Total sales]]-(_201904_sales[[#This Row],[product_wholesale_price]]*_201904_sales[[#This Row],[quantity]])</f>
        <v>3.5200000000000005</v>
      </c>
      <c r="L49892">
        <v>2.2000000000000002</v>
      </c>
      <c r="M49892">
        <v>0.44</v>
      </c>
      <c r="N49892">
        <v>25</v>
      </c>
      <c r="O49892" s="1" t="s">
        <v>145</v>
      </c>
      <c r="P49892" s="1" t="s">
        <v>41</v>
      </c>
      <c r="Q49892" s="1" t="s">
        <v>146</v>
      </c>
      <c r="R49892" s="1" t="s">
        <v>136</v>
      </c>
      <c r="S49892" s="1" t="s">
        <v>147</v>
      </c>
      <c r="T49892">
        <v>8</v>
      </c>
      <c r="U49892" s="1" t="s">
        <v>140</v>
      </c>
      <c r="V49892" s="4">
        <v>8412</v>
      </c>
      <c r="W49892" s="1" t="s">
        <v>2920</v>
      </c>
      <c r="X49892" s="1" t="s">
        <v>3965</v>
      </c>
      <c r="Y49892" s="2">
        <v>43473</v>
      </c>
      <c r="Z49892" s="2">
        <v>19618</v>
      </c>
      <c r="AA49892" s="1" t="s">
        <v>38</v>
      </c>
      <c r="AB49892">
        <v>1953</v>
      </c>
      <c r="AC49892" t="s">
        <v>39</v>
      </c>
    </row>
    <row r="49893" spans="1:29" x14ac:dyDescent="0.3">
      <c r="A49893">
        <v>759</v>
      </c>
      <c r="B49893" s="2">
        <v>43584</v>
      </c>
      <c r="C49893" s="2" t="str">
        <f>TEXT(_201904_sales[[#This Row],[transaction_date]],"dddd")</f>
        <v>Monday</v>
      </c>
      <c r="D49893" t="s">
        <v>4122</v>
      </c>
      <c r="E49893">
        <v>0</v>
      </c>
      <c r="F49893" s="3" t="s">
        <v>4110</v>
      </c>
      <c r="G49893">
        <v>1</v>
      </c>
      <c r="H49893">
        <v>31</v>
      </c>
      <c r="I49893" s="1">
        <f>_201904_sales[[#This Row],[unit_retail_price]]*_201904_sales[[#This Row],[quantity]]</f>
        <v>2.2000000000000002</v>
      </c>
      <c r="J49893">
        <v>1</v>
      </c>
      <c r="K49893" s="1">
        <f>_201904_sales[[#This Row],[Total sales]]-(_201904_sales[[#This Row],[product_wholesale_price]]*_201904_sales[[#This Row],[quantity]])</f>
        <v>1.7600000000000002</v>
      </c>
      <c r="L49893">
        <v>2.2000000000000002</v>
      </c>
      <c r="M49893">
        <v>0.44</v>
      </c>
      <c r="N49893">
        <v>31</v>
      </c>
      <c r="O49893" s="1" t="s">
        <v>40</v>
      </c>
      <c r="P49893" s="1" t="s">
        <v>41</v>
      </c>
      <c r="Q49893" s="1" t="s">
        <v>153</v>
      </c>
      <c r="R49893" s="1" t="s">
        <v>136</v>
      </c>
      <c r="S49893" s="1" t="s">
        <v>147</v>
      </c>
      <c r="T49893">
        <v>8</v>
      </c>
      <c r="U49893" s="1" t="s">
        <v>140</v>
      </c>
      <c r="V49893" s="4"/>
      <c r="W49893" s="1"/>
      <c r="X49893" s="1"/>
      <c r="Y49893" s="2"/>
      <c r="Z49893" s="2"/>
      <c r="AA49893" s="1"/>
      <c r="AC49893" t="s">
        <v>4118</v>
      </c>
    </row>
    <row r="49894" spans="1:29" x14ac:dyDescent="0.3">
      <c r="A49894">
        <v>763</v>
      </c>
      <c r="B49894" s="2">
        <v>43584</v>
      </c>
      <c r="C49894" s="2" t="str">
        <f>TEXT(_201904_sales[[#This Row],[transaction_date]],"dddd")</f>
        <v>Monday</v>
      </c>
      <c r="D49894" t="s">
        <v>4122</v>
      </c>
      <c r="E49894">
        <v>8030</v>
      </c>
      <c r="F49894" s="3" t="s">
        <v>4111</v>
      </c>
      <c r="G49894">
        <v>1</v>
      </c>
      <c r="H49894">
        <v>44</v>
      </c>
      <c r="I49894" s="1">
        <f>_201904_sales[[#This Row],[unit_retail_price]]*_201904_sales[[#This Row],[quantity]]</f>
        <v>5</v>
      </c>
      <c r="J49894">
        <v>2</v>
      </c>
      <c r="K49894" s="1">
        <f>_201904_sales[[#This Row],[Total sales]]-(_201904_sales[[#This Row],[product_wholesale_price]]*_201904_sales[[#This Row],[quantity]])</f>
        <v>3.74</v>
      </c>
      <c r="L49894">
        <v>2.5</v>
      </c>
      <c r="M49894">
        <v>0.63</v>
      </c>
      <c r="N49894">
        <v>44</v>
      </c>
      <c r="O49894" s="1" t="s">
        <v>172</v>
      </c>
      <c r="P49894" s="1" t="s">
        <v>27</v>
      </c>
      <c r="Q49894" s="1" t="s">
        <v>175</v>
      </c>
      <c r="R49894" s="1" t="s">
        <v>29</v>
      </c>
      <c r="S49894" s="1" t="s">
        <v>30</v>
      </c>
      <c r="T49894">
        <v>8</v>
      </c>
      <c r="U49894" s="1" t="s">
        <v>140</v>
      </c>
      <c r="V49894" s="4">
        <v>8030</v>
      </c>
      <c r="W49894" s="1" t="s">
        <v>2752</v>
      </c>
      <c r="X49894" s="1" t="s">
        <v>3449</v>
      </c>
      <c r="Y49894" s="2">
        <v>43335</v>
      </c>
      <c r="Z49894" s="2">
        <v>34344</v>
      </c>
      <c r="AA49894" s="1" t="s">
        <v>34</v>
      </c>
      <c r="AB49894">
        <v>1994</v>
      </c>
      <c r="AC49894" t="s">
        <v>668</v>
      </c>
    </row>
    <row r="49895" spans="1:29" x14ac:dyDescent="0.3">
      <c r="A49895">
        <v>763</v>
      </c>
      <c r="B49895" s="2">
        <v>43584</v>
      </c>
      <c r="C49895" s="2" t="str">
        <f>TEXT(_201904_sales[[#This Row],[transaction_date]],"dddd")</f>
        <v>Monday</v>
      </c>
      <c r="D49895" t="s">
        <v>4122</v>
      </c>
      <c r="E49895">
        <v>8030</v>
      </c>
      <c r="F49895" s="3" t="s">
        <v>4111</v>
      </c>
      <c r="G49895">
        <v>1</v>
      </c>
      <c r="H49895">
        <v>75</v>
      </c>
      <c r="I49895" s="1">
        <f>_201904_sales[[#This Row],[unit_retail_price]]*_201904_sales[[#This Row],[quantity]]</f>
        <v>3.5</v>
      </c>
      <c r="J49895">
        <v>1</v>
      </c>
      <c r="K49895" s="1">
        <f>_201904_sales[[#This Row],[Total sales]]-(_201904_sales[[#This Row],[product_wholesale_price]]*_201904_sales[[#This Row],[quantity]])</f>
        <v>1.3900000000000001</v>
      </c>
      <c r="L49895">
        <v>3.5</v>
      </c>
      <c r="M49895">
        <v>2.11</v>
      </c>
      <c r="N49895">
        <v>75</v>
      </c>
      <c r="O49895" s="1" t="s">
        <v>207</v>
      </c>
      <c r="P49895" s="1" t="s">
        <v>208</v>
      </c>
      <c r="Q49895" s="1" t="s">
        <v>209</v>
      </c>
      <c r="R49895" s="1" t="s">
        <v>210</v>
      </c>
      <c r="S49895" s="1" t="s">
        <v>211</v>
      </c>
      <c r="T49895">
        <v>8</v>
      </c>
      <c r="U49895" s="1" t="s">
        <v>140</v>
      </c>
      <c r="V49895" s="4">
        <v>8030</v>
      </c>
      <c r="W49895" s="1" t="s">
        <v>2752</v>
      </c>
      <c r="X49895" s="1" t="s">
        <v>3449</v>
      </c>
      <c r="Y49895" s="2">
        <v>43335</v>
      </c>
      <c r="Z49895" s="2">
        <v>34344</v>
      </c>
      <c r="AA49895" s="1" t="s">
        <v>34</v>
      </c>
      <c r="AB49895">
        <v>1994</v>
      </c>
      <c r="AC49895" t="s">
        <v>668</v>
      </c>
    </row>
    <row r="49896" spans="1:29" x14ac:dyDescent="0.3">
      <c r="B49896"/>
      <c r="C49896"/>
      <c r="F49896"/>
    </row>
    <row r="49897" spans="1:29" x14ac:dyDescent="0.3">
      <c r="B49897"/>
      <c r="C49897"/>
      <c r="F49897"/>
    </row>
    <row r="49898" spans="1:29" x14ac:dyDescent="0.3">
      <c r="B49898"/>
      <c r="C49898"/>
      <c r="F49898"/>
    </row>
    <row r="49899" spans="1:29" x14ac:dyDescent="0.3">
      <c r="B49899"/>
      <c r="C49899"/>
      <c r="F49899"/>
    </row>
    <row r="49900" spans="1:29" x14ac:dyDescent="0.3">
      <c r="B49900"/>
      <c r="C49900"/>
      <c r="F49900"/>
    </row>
    <row r="49901" spans="1:29" x14ac:dyDescent="0.3">
      <c r="B49901"/>
      <c r="C49901"/>
      <c r="F49901"/>
    </row>
    <row r="49902" spans="1:29" x14ac:dyDescent="0.3">
      <c r="B49902"/>
      <c r="C49902"/>
      <c r="F49902"/>
    </row>
    <row r="49903" spans="1:29" x14ac:dyDescent="0.3">
      <c r="B49903"/>
      <c r="C49903"/>
      <c r="F49903"/>
    </row>
    <row r="49904" spans="1:29" x14ac:dyDescent="0.3">
      <c r="B49904"/>
      <c r="C49904"/>
      <c r="F49904"/>
    </row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557BA-B367-402E-B2AC-35CBBE414D1A}">
  <dimension ref="A1:M51"/>
  <sheetViews>
    <sheetView zoomScale="39" workbookViewId="0">
      <selection activeCell="L25" sqref="L25"/>
    </sheetView>
  </sheetViews>
  <sheetFormatPr defaultRowHeight="14.4" x14ac:dyDescent="0.3"/>
  <cols>
    <col min="1" max="1" width="24" bestFit="1" customWidth="1"/>
    <col min="2" max="2" width="24.6640625" bestFit="1" customWidth="1"/>
    <col min="3" max="3" width="14.21875" bestFit="1" customWidth="1"/>
    <col min="4" max="4" width="21.21875" bestFit="1" customWidth="1"/>
    <col min="5" max="5" width="24.6640625" bestFit="1" customWidth="1"/>
    <col min="6" max="6" width="28.44140625" bestFit="1" customWidth="1"/>
    <col min="7" max="7" width="24.6640625" bestFit="1" customWidth="1"/>
    <col min="8" max="8" width="22" bestFit="1" customWidth="1"/>
    <col min="9" max="9" width="38.33203125" bestFit="1" customWidth="1"/>
    <col min="10" max="10" width="28.88671875" bestFit="1" customWidth="1"/>
    <col min="11" max="11" width="13.77734375" bestFit="1" customWidth="1"/>
    <col min="12" max="12" width="28.88671875" bestFit="1" customWidth="1"/>
    <col min="13" max="13" width="16.6640625" bestFit="1" customWidth="1"/>
  </cols>
  <sheetData>
    <row r="1" spans="1:10" x14ac:dyDescent="0.3">
      <c r="A1" t="s">
        <v>4089</v>
      </c>
      <c r="D1" t="s">
        <v>4090</v>
      </c>
      <c r="G1" t="s">
        <v>4091</v>
      </c>
      <c r="J1" s="7"/>
    </row>
    <row r="2" spans="1:10" x14ac:dyDescent="0.3">
      <c r="A2" s="5" t="s">
        <v>4085</v>
      </c>
      <c r="B2" t="s">
        <v>4087</v>
      </c>
      <c r="D2" s="5" t="s">
        <v>4085</v>
      </c>
      <c r="E2" t="s">
        <v>4087</v>
      </c>
      <c r="G2" s="5" t="s">
        <v>4085</v>
      </c>
      <c r="H2" t="s">
        <v>4117</v>
      </c>
    </row>
    <row r="3" spans="1:10" x14ac:dyDescent="0.3">
      <c r="A3" s="6" t="s">
        <v>163</v>
      </c>
      <c r="B3" s="10">
        <v>30826.099999999806</v>
      </c>
      <c r="D3" s="6" t="s">
        <v>41</v>
      </c>
      <c r="E3" s="10">
        <v>90948.449999997232</v>
      </c>
      <c r="G3" s="6" t="s">
        <v>39</v>
      </c>
      <c r="H3" s="25">
        <v>0.12063574778530485</v>
      </c>
    </row>
    <row r="4" spans="1:10" x14ac:dyDescent="0.3">
      <c r="A4" s="6" t="s">
        <v>26</v>
      </c>
      <c r="B4" s="10">
        <v>25687.749999999716</v>
      </c>
      <c r="D4" s="6" t="s">
        <v>27</v>
      </c>
      <c r="E4" s="10">
        <v>65373.749999999178</v>
      </c>
      <c r="G4" s="6" t="s">
        <v>729</v>
      </c>
      <c r="H4" s="25">
        <v>8.5962239948691219E-2</v>
      </c>
    </row>
    <row r="5" spans="1:10" x14ac:dyDescent="0.3">
      <c r="A5" s="6" t="s">
        <v>192</v>
      </c>
      <c r="B5" s="10">
        <v>24248.5</v>
      </c>
      <c r="D5" s="6" t="s">
        <v>208</v>
      </c>
      <c r="E5" s="10">
        <v>27507.800000000057</v>
      </c>
      <c r="G5" s="6" t="s">
        <v>373</v>
      </c>
      <c r="H5" s="25">
        <v>0.11406181103940354</v>
      </c>
    </row>
    <row r="6" spans="1:10" x14ac:dyDescent="0.3">
      <c r="A6" s="6" t="s">
        <v>40</v>
      </c>
      <c r="B6" s="10">
        <v>23680.900000000252</v>
      </c>
      <c r="D6" s="6" t="s">
        <v>125</v>
      </c>
      <c r="E6" s="10">
        <v>24248.5</v>
      </c>
      <c r="G6" s="6" t="s">
        <v>35</v>
      </c>
      <c r="H6" s="25">
        <v>0.1097125906922676</v>
      </c>
      <c r="I6" t="s">
        <v>4094</v>
      </c>
    </row>
    <row r="7" spans="1:10" x14ac:dyDescent="0.3">
      <c r="A7" s="6" t="s">
        <v>180</v>
      </c>
      <c r="B7" s="10">
        <v>15956</v>
      </c>
      <c r="D7" s="6" t="s">
        <v>78</v>
      </c>
      <c r="E7" s="10">
        <v>13676.650000000012</v>
      </c>
      <c r="G7" s="6" t="s">
        <v>668</v>
      </c>
      <c r="H7" s="25">
        <v>6.7723573976830875E-2</v>
      </c>
    </row>
    <row r="8" spans="1:10" x14ac:dyDescent="0.3">
      <c r="A8" s="6" t="s">
        <v>172</v>
      </c>
      <c r="B8" s="10">
        <v>15800</v>
      </c>
      <c r="D8" s="6" t="s">
        <v>225</v>
      </c>
      <c r="E8" s="10">
        <v>4574</v>
      </c>
      <c r="G8" s="6" t="s">
        <v>4118</v>
      </c>
      <c r="H8" s="25">
        <v>0.50190403655750193</v>
      </c>
    </row>
    <row r="9" spans="1:10" x14ac:dyDescent="0.3">
      <c r="A9" s="6" t="s">
        <v>156</v>
      </c>
      <c r="B9" s="10">
        <v>13040.450000000123</v>
      </c>
      <c r="D9" s="6" t="s">
        <v>107</v>
      </c>
      <c r="E9" s="10">
        <v>3718.6999999999812</v>
      </c>
      <c r="G9" s="6" t="s">
        <v>4086</v>
      </c>
      <c r="H9" s="24">
        <v>1</v>
      </c>
    </row>
    <row r="10" spans="1:10" x14ac:dyDescent="0.3">
      <c r="A10" s="6" t="s">
        <v>145</v>
      </c>
      <c r="B10" s="10">
        <v>12644.999999999976</v>
      </c>
      <c r="D10" s="6" t="s">
        <v>200</v>
      </c>
      <c r="E10" s="10">
        <v>2772.7999999999643</v>
      </c>
    </row>
    <row r="11" spans="1:10" x14ac:dyDescent="0.3">
      <c r="A11" s="6" t="s">
        <v>212</v>
      </c>
      <c r="B11" s="10">
        <v>12326.399999999969</v>
      </c>
      <c r="D11" s="6" t="s">
        <v>126</v>
      </c>
      <c r="E11" s="10">
        <v>1390.8999999999994</v>
      </c>
    </row>
    <row r="12" spans="1:10" x14ac:dyDescent="0.3">
      <c r="A12" s="6" t="s">
        <v>134</v>
      </c>
      <c r="B12" s="10">
        <v>10756</v>
      </c>
      <c r="D12" s="6" t="s">
        <v>4086</v>
      </c>
      <c r="E12" s="1">
        <v>234211.54999999644</v>
      </c>
    </row>
    <row r="13" spans="1:10" x14ac:dyDescent="0.3">
      <c r="A13" s="6" t="s">
        <v>4086</v>
      </c>
      <c r="B13" s="1">
        <v>184967.09999999983</v>
      </c>
    </row>
    <row r="14" spans="1:10" x14ac:dyDescent="0.3">
      <c r="G14" t="s">
        <v>4092</v>
      </c>
    </row>
    <row r="15" spans="1:10" x14ac:dyDescent="0.3">
      <c r="G15" s="5" t="s">
        <v>4085</v>
      </c>
      <c r="H15" t="s">
        <v>4087</v>
      </c>
      <c r="I15" t="s">
        <v>4095</v>
      </c>
    </row>
    <row r="16" spans="1:10" x14ac:dyDescent="0.3">
      <c r="G16" s="6" t="s">
        <v>4121</v>
      </c>
      <c r="H16" s="1">
        <v>77482.729999998817</v>
      </c>
    </row>
    <row r="17" spans="7:8" x14ac:dyDescent="0.3">
      <c r="G17" s="6" t="s">
        <v>4123</v>
      </c>
      <c r="H17" s="1">
        <v>77200.57000000008</v>
      </c>
    </row>
    <row r="18" spans="7:8" x14ac:dyDescent="0.3">
      <c r="G18" s="6" t="s">
        <v>4122</v>
      </c>
      <c r="H18" s="1">
        <v>79528.249999999476</v>
      </c>
    </row>
    <row r="19" spans="7:8" x14ac:dyDescent="0.3">
      <c r="G19" s="6" t="s">
        <v>4086</v>
      </c>
      <c r="H19" s="1">
        <v>234211.54999999836</v>
      </c>
    </row>
    <row r="21" spans="7:8" x14ac:dyDescent="0.3">
      <c r="G21" s="6" t="s">
        <v>4093</v>
      </c>
    </row>
    <row r="22" spans="7:8" x14ac:dyDescent="0.3">
      <c r="G22" s="5" t="s">
        <v>4085</v>
      </c>
      <c r="H22" t="s">
        <v>4117</v>
      </c>
    </row>
    <row r="23" spans="7:8" x14ac:dyDescent="0.3">
      <c r="G23" s="6" t="s">
        <v>4110</v>
      </c>
      <c r="H23" s="1">
        <v>24992</v>
      </c>
    </row>
    <row r="24" spans="7:8" x14ac:dyDescent="0.3">
      <c r="G24" s="6" t="s">
        <v>4111</v>
      </c>
      <c r="H24" s="1">
        <v>24902</v>
      </c>
    </row>
    <row r="25" spans="7:8" x14ac:dyDescent="0.3">
      <c r="G25" s="6" t="s">
        <v>4086</v>
      </c>
      <c r="H25" s="1">
        <v>49894</v>
      </c>
    </row>
    <row r="28" spans="7:8" x14ac:dyDescent="0.3">
      <c r="G28" s="6" t="s">
        <v>4132</v>
      </c>
    </row>
    <row r="29" spans="7:8" x14ac:dyDescent="0.3">
      <c r="G29" s="5" t="s">
        <v>4085</v>
      </c>
      <c r="H29" t="s">
        <v>4087</v>
      </c>
    </row>
    <row r="30" spans="7:8" x14ac:dyDescent="0.3">
      <c r="G30" s="8" t="s">
        <v>4104</v>
      </c>
      <c r="H30" s="1">
        <v>50761.029999999664</v>
      </c>
    </row>
    <row r="31" spans="7:8" x14ac:dyDescent="0.3">
      <c r="G31" s="8" t="s">
        <v>4105</v>
      </c>
      <c r="H31" s="1">
        <v>57964.889999999534</v>
      </c>
    </row>
    <row r="32" spans="7:8" x14ac:dyDescent="0.3">
      <c r="G32" s="8" t="s">
        <v>4106</v>
      </c>
      <c r="H32" s="1">
        <v>61355.669999999387</v>
      </c>
    </row>
    <row r="33" spans="7:13" x14ac:dyDescent="0.3">
      <c r="G33" s="8" t="s">
        <v>4107</v>
      </c>
      <c r="H33" s="1">
        <v>57687.559999999445</v>
      </c>
    </row>
    <row r="34" spans="7:13" x14ac:dyDescent="0.3">
      <c r="G34" s="8" t="s">
        <v>4108</v>
      </c>
      <c r="H34" s="1">
        <v>6442.3999999999896</v>
      </c>
    </row>
    <row r="35" spans="7:13" x14ac:dyDescent="0.3">
      <c r="G35" s="8" t="s">
        <v>4086</v>
      </c>
      <c r="H35" s="1">
        <v>234211.54999999801</v>
      </c>
    </row>
    <row r="37" spans="7:13" x14ac:dyDescent="0.3">
      <c r="G37" s="8" t="s">
        <v>4133</v>
      </c>
    </row>
    <row r="38" spans="7:13" x14ac:dyDescent="0.3">
      <c r="G38" t="s">
        <v>4087</v>
      </c>
      <c r="H38" t="s">
        <v>4112</v>
      </c>
      <c r="I38" t="s">
        <v>4113</v>
      </c>
      <c r="J38" t="s">
        <v>4114</v>
      </c>
    </row>
    <row r="39" spans="7:13" x14ac:dyDescent="0.3">
      <c r="G39" s="15">
        <v>234211.55000000994</v>
      </c>
      <c r="H39" s="1">
        <v>71758</v>
      </c>
      <c r="I39" s="15">
        <v>3.38464544835072</v>
      </c>
      <c r="J39" s="1">
        <v>49894</v>
      </c>
    </row>
    <row r="41" spans="7:13" x14ac:dyDescent="0.3">
      <c r="G41" t="s">
        <v>4134</v>
      </c>
    </row>
    <row r="42" spans="7:13" x14ac:dyDescent="0.3">
      <c r="G42" s="5" t="s">
        <v>4087</v>
      </c>
      <c r="H42" s="5" t="s">
        <v>4109</v>
      </c>
    </row>
    <row r="43" spans="7:13" x14ac:dyDescent="0.3">
      <c r="G43" s="5" t="s">
        <v>4085</v>
      </c>
      <c r="H43" s="2" t="s">
        <v>4125</v>
      </c>
      <c r="I43" s="2" t="s">
        <v>4126</v>
      </c>
      <c r="J43" s="2" t="s">
        <v>4127</v>
      </c>
      <c r="K43" s="2" t="s">
        <v>4128</v>
      </c>
      <c r="L43" s="2" t="s">
        <v>4129</v>
      </c>
      <c r="M43" s="2" t="s">
        <v>4086</v>
      </c>
    </row>
    <row r="44" spans="7:13" x14ac:dyDescent="0.3">
      <c r="G44" s="6" t="s">
        <v>4097</v>
      </c>
      <c r="H44" s="1">
        <v>7461.9999999999936</v>
      </c>
      <c r="I44" s="1">
        <v>8862.2900000000063</v>
      </c>
      <c r="J44" s="1">
        <v>8674.3900000000194</v>
      </c>
      <c r="K44" s="1">
        <v>8251.9100000000126</v>
      </c>
      <c r="L44" s="1">
        <v>6442.3999999999896</v>
      </c>
      <c r="M44" s="1">
        <v>39692.99000000002</v>
      </c>
    </row>
    <row r="45" spans="7:13" x14ac:dyDescent="0.3">
      <c r="G45" s="6" t="s">
        <v>4098</v>
      </c>
      <c r="H45" s="1">
        <v>7269.099999999994</v>
      </c>
      <c r="I45" s="1">
        <v>8379.7300000000159</v>
      </c>
      <c r="J45" s="1">
        <v>8596.5400000000118</v>
      </c>
      <c r="K45" s="1">
        <v>8254.890000000014</v>
      </c>
      <c r="L45" s="1"/>
      <c r="M45" s="1">
        <v>32500.260000000035</v>
      </c>
    </row>
    <row r="46" spans="7:13" x14ac:dyDescent="0.3">
      <c r="G46" s="6" t="s">
        <v>4099</v>
      </c>
      <c r="H46" s="1">
        <v>7461.2499999999955</v>
      </c>
      <c r="I46" s="1">
        <v>8248.9800000000014</v>
      </c>
      <c r="J46" s="1">
        <v>9843.0500000000065</v>
      </c>
      <c r="K46" s="1">
        <v>8889.3000000000175</v>
      </c>
      <c r="L46" s="1"/>
      <c r="M46" s="1">
        <v>34442.580000000016</v>
      </c>
    </row>
    <row r="47" spans="7:13" x14ac:dyDescent="0.3">
      <c r="G47" s="6" t="s">
        <v>4100</v>
      </c>
      <c r="H47" s="1">
        <v>7086.4499999999871</v>
      </c>
      <c r="I47" s="1">
        <v>7813.9900000000016</v>
      </c>
      <c r="J47" s="1">
        <v>8703.530000000017</v>
      </c>
      <c r="K47" s="1">
        <v>8340.8500000000058</v>
      </c>
      <c r="L47" s="1"/>
      <c r="M47" s="1">
        <v>31944.820000000011</v>
      </c>
    </row>
    <row r="48" spans="7:13" x14ac:dyDescent="0.3">
      <c r="G48" s="6" t="s">
        <v>4101</v>
      </c>
      <c r="H48" s="1">
        <v>7236.2499999999936</v>
      </c>
      <c r="I48" s="1">
        <v>7712.5300000000061</v>
      </c>
      <c r="J48" s="1">
        <v>8946.8900000000194</v>
      </c>
      <c r="K48" s="1">
        <v>8430.8800000000083</v>
      </c>
      <c r="L48" s="1"/>
      <c r="M48" s="1">
        <v>32326.550000000028</v>
      </c>
    </row>
    <row r="49" spans="7:13" x14ac:dyDescent="0.3">
      <c r="G49" s="6" t="s">
        <v>4102</v>
      </c>
      <c r="H49" s="1">
        <v>6513.7499999999918</v>
      </c>
      <c r="I49" s="1">
        <v>8736.5100000000057</v>
      </c>
      <c r="J49" s="1">
        <v>8188.2600000000166</v>
      </c>
      <c r="K49" s="1">
        <v>8771.5800000000218</v>
      </c>
      <c r="L49" s="1"/>
      <c r="M49" s="1">
        <v>32210.100000000035</v>
      </c>
    </row>
    <row r="50" spans="7:13" x14ac:dyDescent="0.3">
      <c r="G50" s="6" t="s">
        <v>4103</v>
      </c>
      <c r="H50" s="1">
        <v>7732.230000000005</v>
      </c>
      <c r="I50" s="1">
        <v>8210.8600000000079</v>
      </c>
      <c r="J50" s="1">
        <v>8403.0100000000184</v>
      </c>
      <c r="K50" s="1">
        <v>6748.1499999999969</v>
      </c>
      <c r="L50" s="1"/>
      <c r="M50" s="1">
        <v>31094.250000000029</v>
      </c>
    </row>
    <row r="51" spans="7:13" x14ac:dyDescent="0.3">
      <c r="G51" s="6" t="s">
        <v>4086</v>
      </c>
      <c r="H51" s="1">
        <v>50761.029999999962</v>
      </c>
      <c r="I51" s="1">
        <v>57964.890000000036</v>
      </c>
      <c r="J51" s="1">
        <v>61355.670000000107</v>
      </c>
      <c r="K51" s="1">
        <v>57687.560000000078</v>
      </c>
      <c r="L51" s="1">
        <v>6442.3999999999896</v>
      </c>
      <c r="M51" s="1">
        <v>234211.550000000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J A A B Q S w M E F A A C A A g A S I Z N W X q y O 0 C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N 1 d 7 L R h 3 F t 9 K G e s A M A U E s D B B Q A A g A I A E i G T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I h k 1 Z C W 6 j i M k G A A D M U g A A E w A c A E Z v c m 1 1 b G F z L 1 N l Y 3 R p b 2 4 x L m 0 g o h g A K K A U A A A A A A A A A A A A A A A A A A A A A A A A A A A A 7 V t d b t w 2 E H 4 3 4 D s Q 8 s s G U I X s x g n q p h s g c d L / x E 2 c A m 3 t Q K A l 7 q 4 A i d y S l O 1 F E K A 3 6 A V 6 i D 7 2 G M 6 N S v 0 u / y S v n W 1 i Z + k X L 2 e G 5 M x w S M 5 H i g x F P C E Y H F b / h w + 3 t 7 a 3 2 A x S F I M d b 3 R 3 u H d 3 F z C Y I g Y o i h I 0 5 8 w D Y 5 A i v r 0 F x N 8 h y W m E B G W f n Q Z P S Z R n C P P B N 0 m K g n 2 C u S i w g b f / 1 f E v D F F 2 f P H 3 x T / v / 7 z 4 9 / 1 f x 0 / J G U 4 J j N m x t Z M g Y q f e H f / o K U q T L O G I j j 3 f 8 8 E + S f M M s / F w 1 w f P c E T i B E / H w 9 H 9 k Q 9 e 5 o S j Q 7 5 I 0 X j 5 M 3 h B M H p z x 6 + U 3 f F + p i Q T v B h 8 h 2 A s N C p s e Q 1 P h G D N q e m D y i 4 f H N X 0 x 2 l 6 G M E U U j b m N J e b 3 J 9 B P B U t v l 7 M 0 b K 5 1 x R i N i E 0 q z Q u m G x g 6 d 9 / + 9 b j h S w s / R 8 m s b D y e 8 w f 7 A Z F n X c + U P k x 5 E h I c M E D x W 9 D g C d Z K 1 D 8 L g V K 3 4 Y k 5 2 L c r F 0 w D i c T K y f K G S c Z o l Z m g g W T o n C B 2 y 7 R O S 9 Z h A r 7 z B p p g l E o x j O z t j e n J M 4 j u 4 p / 5 B D z h C / 6 2 o Q Z y T F v d M F 5 d o J o K Z L j h I d z m k T I w p w X g 1 I 1 o B n y b j n M r 1 B G T s X A 1 R G 4 H O m K U Z M H W j z 4 1 s G R 3 a 1 7 x G a N p q G k 1 X N E i 7 5 e 5 o g m S F L q B W I i y n 4 g C R 6 Y q m u e F j 6 o S y a j K Y o 6 R W M / J j g O f k I T f p C L K d m l x r B D D 0 1 Z W 2 C K L m V S h 4 h C u 5 J q o 5 V U G 3 p 6 5 I t O m 6 K F 1 Z Y v 0 U U b i G F 3 E O l a + 8 s + u 4 f / 3 m r j / 3 9 Z 9 + x 8 D n E s + m n l W 3 U q V v m 7 U s I w 8 Z 6 n d q Q v P N 5 M / A 7 L 1 U a W D C c J Z f w L D D O V j D K Y p A q F J b i c / F 5 K F j D l i z C C N A 6 r V a A g n y S U z + r V 1 Z s i H E v k c I F g W f o W Y U R h M Z W Z p 6 y O g a Z t S 7 e r H V y i f 9 B t S G B a 1 L I 6 T G v 5 i o 0 t d W m s K t h a 3 Z I V 8 y 0 D r 0 z L 3 s E 3 Y 8 W c 1 b Z t S y X x c o k t l t N i E 4 J x T B F j S 0 J U 7 R Z 1 S a y 5 H I k 9 g J w 2 f q v o c y I 4 a S h y i Z L 4 A i X T G a E z Q m L P 2 D u D S z Q K 7 O o p E o a u J r d V 3 G R Z r D C F N J M U C c U + y x g 2 C / 5 q w 6 c N m b R d a J t 5 W 2 q c 0 p Q j Y c + U 0 I V a u 9 q w y S T M E G R 5 M 3 k o F f l k e D Y j o l P R c b u h t y y K u J g u S z p G Z 2 H T U b F x S m o F V v W C D j W D H n U D S e 2 G Z F G / Y f W Y o Y v o 5 j R 8 3 S x 5 h y m W E m u W U j C W G 4 w x 3 k U i q m R J V U l R Q f H f 5 X Y Y L D W f K j N E u 6 4 l a 6 m s b p V v y Z l t W b J t A d E W a i W D b Z N W L X a l 1 N P i l R 6 D L Q H 0 q c J t x V j q X d B u / Y J n 3 U c 3 Z 8 f e 3 k p w 9 / y T o X / T w J q h / t I l v e h + 7 z M C 9 7 3 4 W Y m 1 L u C t B J w K s o 2 g 6 2 A 3 g a c e G 9 i D T 2 1 C D k C 1 d h u E l g p N I E o m S U v / 4 7 j Y e P Z L 5 Z Z O F d Q 2 v 1 A x t J p 3 + w D B a A a S C T h a 9 v U G P B q D 4 d 7 e f c B n C J c V w O 8 e 2 E I p Q x 2 i d 2 v R 3 w T I n o p I f 5 6 k K c I 4 g S n r r f h l U / E g j a 9 Q 7 Y G k W m 0 L + L W 3 x u 6 D u s Y T e L I A T 0 g x k m 0 f 3 o H g U U + Z 0 o p f 5 d l c r + 9 r n s z t D t N / U j f 6 j C Z z 3 / l U w 5 t S k s + N a W H Z 0 O 0 C 9 R 5 q Z X Z W i h G L a D I v g s q Q M X M D f Z H o y u P 0 c 7 K O V E J t j s P z E J 2 j b M 5 t p 4 L V Q Z a F Y a Q h 6 z 2 E U w f n 2 m m o d o 7 2 g R j H P n p r g j 7 6 O M i u N 3 D R d Y 6 o T M / 5 X Q H Z o 4 y e l G i 9 y 6 u Y n N W t e S l T E s Y N W s 8 u v x e w p P f q x K 2 z d A G R x L 8 J K o 8 B j M s F F Q H Y G q g R g L V t H Q H Y h D h K 0 X w m X N 7 B V x G C V c G U 4 G n C 8 9 i 2 9 N U S Y t v u E M g g h l P b h Y c K P 9 a 7 q t l 8 b / G H x T 7 T o N a C 3 h n p r X A / C A a j O + 6 O 0 N 0 R u j t C d 0 f o 7 g j d H a G 7 I 9 z c E 0 d 3 R 3 j b j 8 z d H a G 7 I 3 R 3 h O 6 O 0 N 0 R b s a O v f o d Y S f 8 v + f g v 4 P / D v 4 7 + O / g v 4 P / D v 5 v c D L h 4 P 9 t z 4 Y d / H f w 3 8 F / B / 8 d / N + M H X s N 8 H / X w X 8 H / z c Q / q 8 E t L U v m 3 U w v d O U y 4 9 o b g T Y 3 l G I r V 4 3 B X P v t I R W t U 8 B T k e 3 D J x u N j a 9 g d D U + h X f N f G q 5 e M / P f 2 5 y h e B H w 3 y 6 j 7 4 2 D m i 6 r e r 5 Z A 2 j 1 r 4 k n s V t u T r G 4 X F m 9 c M f W B c h y Y y 6 4 O + b b 8 + N t f V X g U t d S E s m 6 h m 1 n o w v Y H Z 5 W T c G H E 1 F 5 f T B v f O x 7 3 z M d u + T e 9 8 R H z y E n i + I m d S R B y K 9 T n i B c 3 M p M t H g U c 2 1 d + A r x 8 J 8 9 I U i A n U I + J 5 1 7 j K U z X 1 O 5 1 3 3 S c w 2 j Q 3 U n H 3 E M Y 9 h L n t D 2 H k 8 F e G U o 1 9 B e e 5 h + n u Y f o N e J h e y 7 o 3 6 f K b 9 K t f N S m O L 4 K z 9 a t y Z K H v l G r r D / 8 D U E s B A i 0 A F A A C A A g A S I Z N W X q y O 0 C o A A A A + A A A A B I A A A A A A A A A A A A A A A A A A A A A A E N v b m Z p Z y 9 Q Y W N r Y W d l L n h t b F B L A Q I t A B Q A A g A I A E i G T V l T c j g s m w A A A O E A A A A T A A A A A A A A A A A A A A A A A P Q A A A B b Q 2 9 u d G V u d F 9 U e X B l c 1 0 u e G 1 s U E s B A i 0 A F A A C A A g A S I Z N W Q l u o 4 j J B g A A z F I A A B M A A A A A A A A A A A A A A A A A 3 A E A A E Z v c m 1 1 b G F z L 1 N l Y 3 R p b 2 4 x L m 1 Q S w U G A A A A A A M A A w D C A A A A 8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/ 4 A A A A A A A D B /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x O T A 0 J T I w c 2 F s Z X M l M j B y Z W N p Z X B 0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O D k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y V D I z O j Q y O j I 3 L j c 4 M T c 2 O T B a I i A v P j x F b n R y e S B U e X B l P S J G a W x s Q 2 9 s d W 1 u V H l w Z X M i I F Z h b H V l P S J z Q X d r R E F 3 W U R B d 0 1 G Q l F N R 0 J n W U d C Z 1 l E Q m d Z R 0 J n T U d B d 0 1 H Q m d r R 0 N R W U R B Q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c 2 F s Z X N f b 3 V 0 b G V 0 X 2 l k J n F 1 b 3 Q 7 L C Z x d W 9 0 O 2 N 1 c 3 R v b W V y X 2 l k J n F 1 b 3 Q 7 L C Z x d W 9 0 O 2 l u c 3 R v c m V f e W 4 m c X V v d D s s J n F 1 b 3 Q 7 b 3 J k Z X I m c X V v d D s s J n F 1 b 3 Q 7 c H J v Z H V j d F 9 p Z C Z x d W 9 0 O y w m c X V v d D t x d W F u d G l 0 e S Z x d W 9 0 O y w m c X V v d D t 1 b m l 0 X 3 J l d G F p b F 9 w c m l j Z S Z x d W 9 0 O y w m c X V v d D t w c m 9 k d W N 0 X 3 d o b 2 x l c 2 F s Z V 9 w c m l j Z S Z x d W 9 0 O y w m c X V v d D t w c m 9 k d W N 0 L n B y b 2 R 1 Y 3 R f a W Q m c X V v d D s s J n F 1 b 3 Q 7 c H J v Z H V j d C 5 w c m 9 k d W N 0 X 3 R 5 c G U m c X V v d D s s J n F 1 b 3 Q 7 c H J v Z H V j d C 5 w c m 9 k d W N 0 X 2 N h d G V n b 3 J 5 J n F 1 b 3 Q 7 L C Z x d W 9 0 O 3 B y b 2 R 1 Y 3 Q u c H J v Z H V j d C Z x d W 9 0 O y w m c X V v d D t w c m 9 k d W N 0 L n V u a X R f b 2 Z f b W V h c 3 V y Z S Z x d W 9 0 O y w m c X V v d D t w c m 9 k d W N 0 L m N 1 c n J l b n R f c m V 0 Y W l s X 3 B y a W N l J n F 1 b 3 Q 7 L C Z x d W 9 0 O 3 B y b 2 R 1 Y 3 Q u b m V 3 X 3 B y b 2 R 1 Y 3 R f e W 4 m c X V v d D s s J n F 1 b 3 Q 7 c 2 F s Z X N f b 3 V 0 b G V 0 L n N h b G V z X 2 9 1 d G x l d F 9 p Z C Z x d W 9 0 O y w m c X V v d D t z Y W x l c 1 9 v d X R s Z X Q u c 2 F s Z X N f b 3 V 0 b G V 0 X 3 R 5 c G U m c X V v d D s s J n F 1 b 3 Q 7 c 2 F s Z X N f b 3 V 0 b G V 0 L n N 0 b 3 J l X 2 F k Z H J l c 3 M m c X V v d D s s J n F 1 b 3 Q 7 c 2 F s Z X N f b 3 V 0 b G V 0 L n N 0 b 3 J l X 2 N p d H k m c X V v d D s s J n F 1 b 3 Q 7 c 2 F s Z X N f b 3 V 0 b G V 0 L n N 0 b 3 J l X 3 N 0 Y X R l X 3 B y b 3 Z p b m N l J n F 1 b 3 Q 7 L C Z x d W 9 0 O 3 N h b G V z X 2 9 1 d G x l d C 5 z d G 9 y Z V 9 w b 3 N 0 Y W x f Y 2 9 k Z S Z x d W 9 0 O y w m c X V v d D t z Y W x l c 1 9 v d X R s Z X Q u T m V p Z 2 h v c m h v b 2 Q m c X V v d D s s J n F 1 b 3 Q 7 Y 3 V z d G 9 t Z X I u Y 3 V z d G 9 t Z X J f a W Q m c X V v d D s s J n F 1 b 3 Q 7 Y 3 V z d G 9 t Z X I u a G 9 t Z V 9 z d G 9 y Z S Z x d W 9 0 O y w m c X V v d D t j d X N 0 b 2 1 l c i 5 j d X N 0 b 2 1 l c l 9 m a X J z d C 1 u Y W 1 l J n F 1 b 3 Q 7 L C Z x d W 9 0 O 2 N 1 c 3 R v b W V y L m N 1 c 3 R v b W V y X 2 V t Y W l s J n F 1 b 3 Q 7 L C Z x d W 9 0 O 2 N 1 c 3 R v b W V y L m N 1 c 3 R v b W V y X 3 N p b m N l J n F 1 b 3 Q 7 L C Z x d W 9 0 O 2 N 1 c 3 R v b W V y L m x v e W F s d H l f Y 2 F y Z F 9 u d W 1 i Z X I m c X V v d D s s J n F 1 b 3 Q 7 Y 3 V z d G 9 t Z X I u Y m l y d G h k Y X R l J n F 1 b 3 Q 7 L C Z x d W 9 0 O 2 N 1 c 3 R v b W V y L m d l b m R l c i Z x d W 9 0 O y w m c X V v d D t j d X N 0 b 2 1 l c i 5 i a X J 0 a F 9 5 Z W F y J n F 1 b 3 Q 7 L C Z x d W 9 0 O 2 N 1 c 3 R v b W V y L k d l b m V y Y X R p b 2 5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W Z i Y W M 3 Z S 0 0 Y z d m L T Q y Z D c t O D h k N y 0 x N W V h M T Q w Y j M 3 M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c H J v Z H V j d C 9 D a G F u Z 2 V k I F R 5 c G U u e 3 B y b 2 R 1 Y 3 R f a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z Y W x l c 1 9 v d X R s Z X Q v Q 2 h h b m d l Z C B U e X B l L n t z Y W x l c 1 9 v d X R s Z X R f a W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W N 0 a W 9 u M S 9 j d X N 0 b 2 1 l c i 9 D a G F u Z 2 V k I F R 5 c G U u e 2 N 1 c 3 R v b W V y X 2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Y 3 V z d G 9 t Z X I v Q 2 h h b m d l Z C B U e X B l L n t j d X N 0 b 2 1 l c l 9 p Z C w w f S Z x d W 9 0 O y w m c X V v d D t L Z X l D b 2 x 1 b W 5 D b 3 V u d C Z x d W 9 0 O z o x f V 0 s J n F 1 b 3 Q 7 Y 2 9 s d W 1 u S W R l b n R p d G l l c y Z x d W 9 0 O z p b J n F 1 b 3 Q 7 U 2 V j d G l v b j E v M j A x O T A 0 I H N h b G V z I H J l Y 2 l l c H R z L 0 N o Y W 5 n Z W Q g V H l w Z S 5 7 d H J h b n N h Y 3 R p b 2 5 f a W Q s M H 0 m c X V v d D s s J n F 1 b 3 Q 7 U 2 V j d G l v b j E v M j A x O T A 0 I H N h b G V z I H J l Y 2 l l c H R z L 0 N o Y W 5 n Z W Q g V H l w Z S 5 7 d H J h b n N h Y 3 R p b 2 5 f Z G F 0 Z S w x f S Z x d W 9 0 O y w m c X V v d D t T Z W N 0 a W 9 u M S 8 y M D E 5 M D Q g c 2 F s Z X M g c m V j a W V w d H M v Q 2 h h b m d l Z C B U e X B l L n t z Y W x l c 1 9 v d X R s Z X R f a W Q s M 3 0 m c X V v d D s s J n F 1 b 3 Q 7 U 2 V j d G l v b j E v M j A x O T A 0 I H N h b G V z I H J l Y 2 l l c H R z L 0 N o Y W 5 n Z W Q g V H l w Z S 5 7 Y 3 V z d G 9 t Z X J f a W Q s N X 0 m c X V v d D s s J n F 1 b 3 Q 7 U 2 V j d G l v b j E v M j A x O T A 0 I H N h b G V z I H J l Y 2 l l c H R z L 0 N o Y W 5 n Z W Q g V H l w Z S 5 7 a W 5 z d G 9 y Z V 9 5 b i w 2 f S Z x d W 9 0 O y w m c X V v d D t T Z W N 0 a W 9 u M S 8 y M D E 5 M D Q g c 2 F s Z X M g c m V j a W V w d H M v Q 2 h h b m d l Z C B U e X B l L n t v c m R l c i w 3 f S Z x d W 9 0 O y w m c X V v d D t T Z W N 0 a W 9 u M S 8 y M D E 5 M D Q g c 2 F s Z X M g c m V j a W V w d H M v Q 2 h h b m d l Z C B U e X B l L n t w c m 9 k d W N 0 X 2 l k L D l 9 J n F 1 b 3 Q 7 L C Z x d W 9 0 O 1 N l Y 3 R p b 2 4 x L z I w M T k w N C B z Y W x l c y B y Z W N p Z X B 0 c y 9 D a G F u Z 2 V k I F R 5 c G U u e 3 F 1 Y W 5 0 a X R 5 L D E w f S Z x d W 9 0 O y w m c X V v d D t T Z W N 0 a W 9 u M S 8 y M D E 5 M D Q g c 2 F s Z X M g c m V j a W V w d H M v Q 2 h h b m d l Z C B U e X B l L n t 1 b m l 0 X 3 B y a W N l L D E y f S Z x d W 9 0 O y w m c X V v d D t T Z W N 0 a W 9 u M S 9 w c m 9 k d W N 0 L 0 N o Y W 5 n Z W Q g V H l w Z S 5 7 Y 3 V y c m V u d F 9 3 a G 9 s Z X N h b G V f c H J p Y 2 U s N 3 0 m c X V v d D s s J n F 1 b 3 Q 7 U 2 V j d G l v b j E v c H J v Z H V j d C 9 D a G F u Z 2 V k I F R 5 c G U u e 3 B y b 2 R 1 Y 3 R f a W Q s M H 0 m c X V v d D s s J n F 1 b 3 Q 7 U 2 V j d G l v b j E v c H J v Z H V j d C 9 D a G F u Z 2 V k I F R 5 c G U u e 3 B y b 2 R 1 Y 3 R f d H l w Z S w z f S Z x d W 9 0 O y w m c X V v d D t T Z W N 0 a W 9 u M S 9 w c m 9 k d W N 0 L 0 N o Y W 5 n Z W Q g V H l w Z S 5 7 c H J v Z H V j d F 9 j Y X R l Z 2 9 y e S w y f S Z x d W 9 0 O y w m c X V v d D t T Z W N 0 a W 9 u M S 9 w c m 9 k d W N 0 L 0 N o Y W 5 n Z W Q g V H l w Z S 5 7 c H J v Z H V j d C w 0 f S Z x d W 9 0 O y w m c X V v d D t T Z W N 0 a W 9 u M S 9 w c m 9 k d W N 0 L 0 N o Y W 5 n Z W Q g V H l w Z S 5 7 d W 5 p d F 9 v Z l 9 t Z W F z d X J l L D Z 9 J n F 1 b 3 Q 7 L C Z x d W 9 0 O 1 N l Y 3 R p b 2 4 x L 3 B y b 2 R 1 Y 3 Q v Q 2 h h b m d l Z C B U e X B l L n t j d X J y Z W 5 0 X 3 J l d G F p b F 9 w c m l j Z S w 4 f S Z x d W 9 0 O y w m c X V v d D t T Z W N 0 a W 9 u M S 9 w c m 9 k d W N 0 L 0 N o Y W 5 n Z W Q g V H l w Z S 5 7 b m V 3 X 3 B y b 2 R 1 Y 3 R f e W 4 s M T F 9 J n F 1 b 3 Q 7 L C Z x d W 9 0 O 1 N l Y 3 R p b 2 4 x L 3 N h b G V z X 2 9 1 d G x l d C 9 D a G F u Z 2 V k I F R 5 c G U u e 3 N h b G V z X 2 9 1 d G x l d F 9 p Z C w w f S Z x d W 9 0 O y w m c X V v d D t T Z W N 0 a W 9 u M S 9 z Y W x l c 1 9 v d X R s Z X Q v Q 2 h h b m d l Z C B U e X B l L n t z Y W x l c 1 9 v d X R s Z X R f d H l w Z S w x f S Z x d W 9 0 O y w m c X V v d D t T Z W N 0 a W 9 u M S 9 z Y W x l c 1 9 v d X R s Z X Q v Q 2 h h b m d l Z C B U e X B l L n t z d G 9 y Z V 9 h Z G R y Z X N z L D N 9 J n F 1 b 3 Q 7 L C Z x d W 9 0 O 1 N l Y 3 R p b 2 4 x L 3 N h b G V z X 2 9 1 d G x l d C 9 D a G F u Z 2 V k I F R 5 c G U u e 3 N 0 b 3 J l X 2 N p d H k s N H 0 m c X V v d D s s J n F 1 b 3 Q 7 U 2 V j d G l v b j E v c 2 F s Z X N f b 3 V 0 b G V 0 L 0 N o Y W 5 n Z W Q g V H l w Z S 5 7 c 3 R v c m V f c 3 R h d G V f c H J v d m l u Y 2 U s N X 0 m c X V v d D s s J n F 1 b 3 Q 7 U 2 V j d G l v b j E v c 2 F s Z X N f b 3 V 0 b G V 0 L 0 N o Y W 5 n Z W Q g V H l w Z S 5 7 c 3 R v c m V f c G 9 z d G F s X 2 N v Z G U s N 3 0 m c X V v d D s s J n F 1 b 3 Q 7 U 2 V j d G l v b j E v c 2 F s Z X N f b 3 V 0 b G V 0 L 0 N o Y W 5 n Z W Q g V H l w Z S 5 7 T m V p Z 2 h v c m h v b 2 Q s M T F 9 J n F 1 b 3 Q 7 L C Z x d W 9 0 O 1 N l Y 3 R p b 2 4 x L 2 N 1 c 3 R v b W V y L 0 N o Y W 5 n Z W Q g V H l w Z S 5 7 Y 3 V z d G 9 t Z X J f a W Q s M H 0 m c X V v d D s s J n F 1 b 3 Q 7 U 2 V j d G l v b j E v Y 3 V z d G 9 t Z X I v Q 2 h h b m d l Z C B U e X B l L n t o b 2 1 l X 3 N 0 b 3 J l L D F 9 J n F 1 b 3 Q 7 L C Z x d W 9 0 O 1 N l Y 3 R p b 2 4 x L 2 N 1 c 3 R v b W V y L 0 N o Y W 5 n Z W Q g V H l w Z S 5 7 Y 3 V z d G 9 t Z X J f Z m l y c 3 Q t b m F t Z S w y f S Z x d W 9 0 O y w m c X V v d D t T Z W N 0 a W 9 u M S 9 j d X N 0 b 2 1 l c i 9 D a G F u Z 2 V k I F R 5 c G U u e 2 N 1 c 3 R v b W V y X 2 V t Y W l s L D N 9 J n F 1 b 3 Q 7 L C Z x d W 9 0 O 1 N l Y 3 R p b 2 4 x L 2 N 1 c 3 R v b W V y L 0 N o Y W 5 n Z W Q g V H l w Z S 5 7 Y 3 V z d G 9 t Z X J f c 2 l u Y 2 U s N H 0 m c X V v d D s s J n F 1 b 3 Q 7 U 2 V j d G l v b j E v Y 3 V z d G 9 t Z X I v Q 2 h h b m d l Z C B U e X B l L n t s b 3 l h b H R 5 X 2 N h c m R f b n V t Y m V y L D V 9 J n F 1 b 3 Q 7 L C Z x d W 9 0 O 1 N l Y 3 R p b 2 4 x L 2 N 1 c 3 R v b W V y L 0 N o Y W 5 n Z W Q g V H l w Z S 5 7 Y m l y d G h k Y X R l L D Z 9 J n F 1 b 3 Q 7 L C Z x d W 9 0 O 1 N l Y 3 R p b 2 4 x L 2 N 1 c 3 R v b W V y L 0 N o Y W 5 n Z W Q g V H l w Z S 5 7 Z 2 V u Z G V y L D d 9 J n F 1 b 3 Q 7 L C Z x d W 9 0 O 1 N l Y 3 R p b 2 4 x L 2 N 1 c 3 R v b W V y L 0 N o Y W 5 n Z W Q g V H l w Z S 5 7 Y m l y d G h f e W V h c i w 4 f S Z x d W 9 0 O y w m c X V v d D t T Z W N 0 a W 9 u M S 9 j d X N 0 b 2 1 l c i 9 B Z G R l Z C B D d X N 0 b 2 0 u e 0 d l b m V y Y X R p b 2 5 z L D l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8 y M D E 5 M D Q g c 2 F s Z X M g c m V j a W V w d H M v Q 2 h h b m d l Z C B U e X B l L n t 0 c m F u c 2 F j d G l v b l 9 p Z C w w f S Z x d W 9 0 O y w m c X V v d D t T Z W N 0 a W 9 u M S 8 y M D E 5 M D Q g c 2 F s Z X M g c m V j a W V w d H M v Q 2 h h b m d l Z C B U e X B l L n t 0 c m F u c 2 F j d G l v b l 9 k Y X R l L D F 9 J n F 1 b 3 Q 7 L C Z x d W 9 0 O 1 N l Y 3 R p b 2 4 x L z I w M T k w N C B z Y W x l c y B y Z W N p Z X B 0 c y 9 D a G F u Z 2 V k I F R 5 c G U u e 3 N h b G V z X 2 9 1 d G x l d F 9 p Z C w z f S Z x d W 9 0 O y w m c X V v d D t T Z W N 0 a W 9 u M S 8 y M D E 5 M D Q g c 2 F s Z X M g c m V j a W V w d H M v Q 2 h h b m d l Z C B U e X B l L n t j d X N 0 b 2 1 l c l 9 p Z C w 1 f S Z x d W 9 0 O y w m c X V v d D t T Z W N 0 a W 9 u M S 8 y M D E 5 M D Q g c 2 F s Z X M g c m V j a W V w d H M v Q 2 h h b m d l Z C B U e X B l L n t p b n N 0 b 3 J l X 3 l u L D Z 9 J n F 1 b 3 Q 7 L C Z x d W 9 0 O 1 N l Y 3 R p b 2 4 x L z I w M T k w N C B z Y W x l c y B y Z W N p Z X B 0 c y 9 D a G F u Z 2 V k I F R 5 c G U u e 2 9 y Z G V y L D d 9 J n F 1 b 3 Q 7 L C Z x d W 9 0 O 1 N l Y 3 R p b 2 4 x L z I w M T k w N C B z Y W x l c y B y Z W N p Z X B 0 c y 9 D a G F u Z 2 V k I F R 5 c G U u e 3 B y b 2 R 1 Y 3 R f a W Q s O X 0 m c X V v d D s s J n F 1 b 3 Q 7 U 2 V j d G l v b j E v M j A x O T A 0 I H N h b G V z I H J l Y 2 l l c H R z L 0 N o Y W 5 n Z W Q g V H l w Z S 5 7 c X V h b n R p d H k s M T B 9 J n F 1 b 3 Q 7 L C Z x d W 9 0 O 1 N l Y 3 R p b 2 4 x L z I w M T k w N C B z Y W x l c y B y Z W N p Z X B 0 c y 9 D a G F u Z 2 V k I F R 5 c G U u e 3 V u a X R f c H J p Y 2 U s M T J 9 J n F 1 b 3 Q 7 L C Z x d W 9 0 O 1 N l Y 3 R p b 2 4 x L 3 B y b 2 R 1 Y 3 Q v Q 2 h h b m d l Z C B U e X B l L n t j d X J y Z W 5 0 X 3 d o b 2 x l c 2 F s Z V 9 w c m l j Z S w 3 f S Z x d W 9 0 O y w m c X V v d D t T Z W N 0 a W 9 u M S 9 w c m 9 k d W N 0 L 0 N o Y W 5 n Z W Q g V H l w Z S 5 7 c H J v Z H V j d F 9 p Z C w w f S Z x d W 9 0 O y w m c X V v d D t T Z W N 0 a W 9 u M S 9 w c m 9 k d W N 0 L 0 N o Y W 5 n Z W Q g V H l w Z S 5 7 c H J v Z H V j d F 9 0 e X B l L D N 9 J n F 1 b 3 Q 7 L C Z x d W 9 0 O 1 N l Y 3 R p b 2 4 x L 3 B y b 2 R 1 Y 3 Q v Q 2 h h b m d l Z C B U e X B l L n t w c m 9 k d W N 0 X 2 N h d G V n b 3 J 5 L D J 9 J n F 1 b 3 Q 7 L C Z x d W 9 0 O 1 N l Y 3 R p b 2 4 x L 3 B y b 2 R 1 Y 3 Q v Q 2 h h b m d l Z C B U e X B l L n t w c m 9 k d W N 0 L D R 9 J n F 1 b 3 Q 7 L C Z x d W 9 0 O 1 N l Y 3 R p b 2 4 x L 3 B y b 2 R 1 Y 3 Q v Q 2 h h b m d l Z C B U e X B l L n t 1 b m l 0 X 2 9 m X 2 1 l Y X N 1 c m U s N n 0 m c X V v d D s s J n F 1 b 3 Q 7 U 2 V j d G l v b j E v c H J v Z H V j d C 9 D a G F u Z 2 V k I F R 5 c G U u e 2 N 1 c n J l b n R f c m V 0 Y W l s X 3 B y a W N l L D h 9 J n F 1 b 3 Q 7 L C Z x d W 9 0 O 1 N l Y 3 R p b 2 4 x L 3 B y b 2 R 1 Y 3 Q v Q 2 h h b m d l Z C B U e X B l L n t u Z X d f c H J v Z H V j d F 9 5 b i w x M X 0 m c X V v d D s s J n F 1 b 3 Q 7 U 2 V j d G l v b j E v c 2 F s Z X N f b 3 V 0 b G V 0 L 0 N o Y W 5 n Z W Q g V H l w Z S 5 7 c 2 F s Z X N f b 3 V 0 b G V 0 X 2 l k L D B 9 J n F 1 b 3 Q 7 L C Z x d W 9 0 O 1 N l Y 3 R p b 2 4 x L 3 N h b G V z X 2 9 1 d G x l d C 9 D a G F u Z 2 V k I F R 5 c G U u e 3 N h b G V z X 2 9 1 d G x l d F 9 0 e X B l L D F 9 J n F 1 b 3 Q 7 L C Z x d W 9 0 O 1 N l Y 3 R p b 2 4 x L 3 N h b G V z X 2 9 1 d G x l d C 9 D a G F u Z 2 V k I F R 5 c G U u e 3 N 0 b 3 J l X 2 F k Z H J l c 3 M s M 3 0 m c X V v d D s s J n F 1 b 3 Q 7 U 2 V j d G l v b j E v c 2 F s Z X N f b 3 V 0 b G V 0 L 0 N o Y W 5 n Z W Q g V H l w Z S 5 7 c 3 R v c m V f Y 2 l 0 e S w 0 f S Z x d W 9 0 O y w m c X V v d D t T Z W N 0 a W 9 u M S 9 z Y W x l c 1 9 v d X R s Z X Q v Q 2 h h b m d l Z C B U e X B l L n t z d G 9 y Z V 9 z d G F 0 Z V 9 w c m 9 2 a W 5 j Z S w 1 f S Z x d W 9 0 O y w m c X V v d D t T Z W N 0 a W 9 u M S 9 z Y W x l c 1 9 v d X R s Z X Q v Q 2 h h b m d l Z C B U e X B l L n t z d G 9 y Z V 9 w b 3 N 0 Y W x f Y 2 9 k Z S w 3 f S Z x d W 9 0 O y w m c X V v d D t T Z W N 0 a W 9 u M S 9 z Y W x l c 1 9 v d X R s Z X Q v Q 2 h h b m d l Z C B U e X B l L n t O Z W l n a G 9 y a G 9 v Z C w x M X 0 m c X V v d D s s J n F 1 b 3 Q 7 U 2 V j d G l v b j E v Y 3 V z d G 9 t Z X I v Q 2 h h b m d l Z C B U e X B l L n t j d X N 0 b 2 1 l c l 9 p Z C w w f S Z x d W 9 0 O y w m c X V v d D t T Z W N 0 a W 9 u M S 9 j d X N 0 b 2 1 l c i 9 D a G F u Z 2 V k I F R 5 c G U u e 2 h v b W V f c 3 R v c m U s M X 0 m c X V v d D s s J n F 1 b 3 Q 7 U 2 V j d G l v b j E v Y 3 V z d G 9 t Z X I v Q 2 h h b m d l Z C B U e X B l L n t j d X N 0 b 2 1 l c l 9 m a X J z d C 1 u Y W 1 l L D J 9 J n F 1 b 3 Q 7 L C Z x d W 9 0 O 1 N l Y 3 R p b 2 4 x L 2 N 1 c 3 R v b W V y L 0 N o Y W 5 n Z W Q g V H l w Z S 5 7 Y 3 V z d G 9 t Z X J f Z W 1 h a W w s M 3 0 m c X V v d D s s J n F 1 b 3 Q 7 U 2 V j d G l v b j E v Y 3 V z d G 9 t Z X I v Q 2 h h b m d l Z C B U e X B l L n t j d X N 0 b 2 1 l c l 9 z a W 5 j Z S w 0 f S Z x d W 9 0 O y w m c X V v d D t T Z W N 0 a W 9 u M S 9 j d X N 0 b 2 1 l c i 9 D a G F u Z 2 V k I F R 5 c G U u e 2 x v e W F s d H l f Y 2 F y Z F 9 u d W 1 i Z X I s N X 0 m c X V v d D s s J n F 1 b 3 Q 7 U 2 V j d G l v b j E v Y 3 V z d G 9 t Z X I v Q 2 h h b m d l Z C B U e X B l L n t i a X J 0 a G R h d G U s N n 0 m c X V v d D s s J n F 1 b 3 Q 7 U 2 V j d G l v b j E v Y 3 V z d G 9 t Z X I v Q 2 h h b m d l Z C B U e X B l L n t n Z W 5 k Z X I s N 3 0 m c X V v d D s s J n F 1 b 3 Q 7 U 2 V j d G l v b j E v Y 3 V z d G 9 t Z X I v Q 2 h h b m d l Z C B U e X B l L n t i a X J 0 a F 9 5 Z W F y L D h 9 J n F 1 b 3 Q 7 L C Z x d W 9 0 O 1 N l Y 3 R p b 2 4 x L 2 N 1 c 3 R v b W V y L 0 F k Z G V k I E N 1 c 3 R v b S 5 7 R 2 V u Z X J h d G l v b n M s O X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c H J v Z H V j d C 9 D a G F u Z 2 V k I F R 5 c G U u e 3 B y b 2 R 1 Y 3 R f a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z Y W x l c 1 9 v d X R s Z X Q v Q 2 h h b m d l Z C B U e X B l L n t z Y W x l c 1 9 v d X R s Z X R f a W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W N 0 a W 9 u M S 9 j d X N 0 b 2 1 l c i 9 D a G F u Z 2 V k I F R 5 c G U u e 2 N 1 c 3 R v b W V y X 2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Y 3 V z d G 9 t Z X I v Q 2 h h b m d l Z C B U e X B l L n t j d X N 0 b 2 1 l c l 9 p Z C w w f S Z x d W 9 0 O y w m c X V v d D t L Z X l D b 2 x 1 b W 5 D b 3 V u d C Z x d W 9 0 O z o x f V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k w N F 9 z Y W x l c y I g L z 4 8 L 1 N 0 Y W J s Z U V u d H J p Z X M + P C 9 J d G V t P j x J d G V t P j x J d G V t T G 9 j Y X R p b 2 4 + P E l 0 Z W 1 U e X B l P k Z v c m 1 1 b G E 8 L 0 l 0 Z W 1 U e X B l P j x J d G V t U G F 0 a D 5 T Z W N 0 a W 9 u M S 9 j d X N 0 b 2 1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N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F U M T g 6 M T I 6 N T g u M D U 0 N z A 2 M 1 o i I C 8 + P E V u d H J 5 I F R 5 c G U 9 I k Z p b G x D b 2 x 1 b W 5 U e X B l c y I g V m F s d W U 9 I n N B d 0 1 H Q m d r R 0 N R W U R B Q T 0 9 I i A v P j x F b n R y e S B U e X B l P S J G a W x s Q 2 9 s d W 1 u T m F t Z X M i I F Z h b H V l P S J z W y Z x d W 9 0 O 2 N 1 c 3 R v b W V y X 2 l k J n F 1 b 3 Q 7 L C Z x d W 9 0 O 2 h v b W V f c 3 R v c m U m c X V v d D s s J n F 1 b 3 Q 7 Y 3 V z d G 9 t Z X J f Z m l y c 3 Q t b m F t Z S Z x d W 9 0 O y w m c X V v d D t j d X N 0 b 2 1 l c l 9 l b W F p b C Z x d W 9 0 O y w m c X V v d D t j d X N 0 b 2 1 l c l 9 z a W 5 j Z S Z x d W 9 0 O y w m c X V v d D t s b 3 l h b H R 5 X 2 N h c m R f b n V t Y m V y J n F 1 b 3 Q 7 L C Z x d W 9 0 O 2 J p c n R o Z G F 0 Z S Z x d W 9 0 O y w m c X V v d D t n Z W 5 k Z X I m c X V v d D s s J n F 1 b 3 Q 7 Y m l y d G h f e W V h c i Z x d W 9 0 O y w m c X V v d D t H Z W 5 l c m F 0 a W 9 u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D a G F u Z 2 V k I F R 5 c G U u e 2 N 1 c 3 R v b W V y X 2 l k L D B 9 J n F 1 b 3 Q 7 L C Z x d W 9 0 O 1 N l Y 3 R p b 2 4 x L 2 N 1 c 3 R v b W V y L 0 N o Y W 5 n Z W Q g V H l w Z S 5 7 a G 9 t Z V 9 z d G 9 y Z S w x f S Z x d W 9 0 O y w m c X V v d D t T Z W N 0 a W 9 u M S 9 j d X N 0 b 2 1 l c i 9 D a G F u Z 2 V k I F R 5 c G U u e 2 N 1 c 3 R v b W V y X 2 Z p c n N 0 L W 5 h b W U s M n 0 m c X V v d D s s J n F 1 b 3 Q 7 U 2 V j d G l v b j E v Y 3 V z d G 9 t Z X I v Q 2 h h b m d l Z C B U e X B l L n t j d X N 0 b 2 1 l c l 9 l b W F p b C w z f S Z x d W 9 0 O y w m c X V v d D t T Z W N 0 a W 9 u M S 9 j d X N 0 b 2 1 l c i 9 D a G F u Z 2 V k I F R 5 c G U u e 2 N 1 c 3 R v b W V y X 3 N p b m N l L D R 9 J n F 1 b 3 Q 7 L C Z x d W 9 0 O 1 N l Y 3 R p b 2 4 x L 2 N 1 c 3 R v b W V y L 0 N o Y W 5 n Z W Q g V H l w Z S 5 7 b G 9 5 Y W x 0 e V 9 j Y X J k X 2 5 1 b W J l c i w 1 f S Z x d W 9 0 O y w m c X V v d D t T Z W N 0 a W 9 u M S 9 j d X N 0 b 2 1 l c i 9 D a G F u Z 2 V k I F R 5 c G U u e 2 J p c n R o Z G F 0 Z S w 2 f S Z x d W 9 0 O y w m c X V v d D t T Z W N 0 a W 9 u M S 9 j d X N 0 b 2 1 l c i 9 D a G F u Z 2 V k I F R 5 c G U u e 2 d l b m R l c i w 3 f S Z x d W 9 0 O y w m c X V v d D t T Z W N 0 a W 9 u M S 9 j d X N 0 b 2 1 l c i 9 D a G F u Z 2 V k I F R 5 c G U u e 2 J p c n R o X 3 l l Y X I s O H 0 m c X V v d D s s J n F 1 b 3 Q 7 U 2 V j d G l v b j E v Y 3 V z d G 9 t Z X I v Q W R k Z W Q g Q 3 V z d G 9 t L n t H Z W 5 l c m F 0 a W 9 u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3 V z d G 9 t Z X I v Q 2 h h b m d l Z C B U e X B l L n t j d X N 0 b 2 1 l c l 9 p Z C w w f S Z x d W 9 0 O y w m c X V v d D t T Z W N 0 a W 9 u M S 9 j d X N 0 b 2 1 l c i 9 D a G F u Z 2 V k I F R 5 c G U u e 2 h v b W V f c 3 R v c m U s M X 0 m c X V v d D s s J n F 1 b 3 Q 7 U 2 V j d G l v b j E v Y 3 V z d G 9 t Z X I v Q 2 h h b m d l Z C B U e X B l L n t j d X N 0 b 2 1 l c l 9 m a X J z d C 1 u Y W 1 l L D J 9 J n F 1 b 3 Q 7 L C Z x d W 9 0 O 1 N l Y 3 R p b 2 4 x L 2 N 1 c 3 R v b W V y L 0 N o Y W 5 n Z W Q g V H l w Z S 5 7 Y 3 V z d G 9 t Z X J f Z W 1 h a W w s M 3 0 m c X V v d D s s J n F 1 b 3 Q 7 U 2 V j d G l v b j E v Y 3 V z d G 9 t Z X I v Q 2 h h b m d l Z C B U e X B l L n t j d X N 0 b 2 1 l c l 9 z a W 5 j Z S w 0 f S Z x d W 9 0 O y w m c X V v d D t T Z W N 0 a W 9 u M S 9 j d X N 0 b 2 1 l c i 9 D a G F u Z 2 V k I F R 5 c G U u e 2 x v e W F s d H l f Y 2 F y Z F 9 u d W 1 i Z X I s N X 0 m c X V v d D s s J n F 1 b 3 Q 7 U 2 V j d G l v b j E v Y 3 V z d G 9 t Z X I v Q 2 h h b m d l Z C B U e X B l L n t i a X J 0 a G R h d G U s N n 0 m c X V v d D s s J n F 1 b 3 Q 7 U 2 V j d G l v b j E v Y 3 V z d G 9 t Z X I v Q 2 h h b m d l Z C B U e X B l L n t n Z W 5 k Z X I s N 3 0 m c X V v d D s s J n F 1 b 3 Q 7 U 2 V j d G l v b j E v Y 3 V z d G 9 t Z X I v Q 2 h h b m d l Z C B U e X B l L n t i a X J 0 a F 9 5 Z W F y L D h 9 J n F 1 b 3 Q 7 L C Z x d W 9 0 O 1 N l Y 3 R p b 2 4 x L 2 N 1 c 3 R v b W V y L 0 F k Z G V k I E N 1 c 3 R v b S 5 7 R 2 V u Z X J h d G l v b n M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H V j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x V D E 4 O j E y O j U 1 L j U x N j U 2 M j R a I i A v P j x F b n R y e S B U e X B l P S J G a W x s Q 2 9 s d W 1 u V H l w Z X M i I F Z h b H V l P S J z Q X d Z R 0 J n W U Z C Z 1 k 9 I i A v P j x F b n R y e S B U e X B l P S J G a W x s Q 2 9 s d W 1 u T m F t Z X M i I F Z h b H V l P S J z W y Z x d W 9 0 O 3 B y b 2 R 1 Y 3 R f a W Q m c X V v d D s s J n F 1 b 3 Q 7 c H J v Z H V j d F 9 0 e X B l J n F 1 b 3 Q 7 L C Z x d W 9 0 O 3 B y b 2 R 1 Y 3 R f Y 2 F 0 Z W d v c n k m c X V v d D s s J n F 1 b 3 Q 7 c H J v Z H V j d C Z x d W 9 0 O y w m c X V v d D t 1 b m l 0 X 2 9 m X 2 1 l Y X N 1 c m U m c X V v d D s s J n F 1 b 3 Q 7 Y 3 V y c m V u d F 9 3 a G 9 s Z X N h b G V f c H J p Y 2 U m c X V v d D s s J n F 1 b 3 Q 7 Y 3 V y c m V u d F 9 y Z X R h a W x f c H J p Y 2 U m c X V v d D s s J n F 1 b 3 Q 7 b m V 3 X 3 B y b 2 R 1 Y 3 R f e W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L 0 N o Y W 5 n Z W Q g V H l w Z S 5 7 c H J v Z H V j d F 9 p Z C w w f S Z x d W 9 0 O y w m c X V v d D t T Z W N 0 a W 9 u M S 9 w c m 9 k d W N 0 L 0 N o Y W 5 n Z W Q g V H l w Z S 5 7 c H J v Z H V j d F 9 0 e X B l L D N 9 J n F 1 b 3 Q 7 L C Z x d W 9 0 O 1 N l Y 3 R p b 2 4 x L 3 B y b 2 R 1 Y 3 Q v Q 2 h h b m d l Z C B U e X B l L n t w c m 9 k d W N 0 X 2 N h d G V n b 3 J 5 L D J 9 J n F 1 b 3 Q 7 L C Z x d W 9 0 O 1 N l Y 3 R p b 2 4 x L 3 B y b 2 R 1 Y 3 Q v Q 2 h h b m d l Z C B U e X B l L n t w c m 9 k d W N 0 L D R 9 J n F 1 b 3 Q 7 L C Z x d W 9 0 O 1 N l Y 3 R p b 2 4 x L 3 B y b 2 R 1 Y 3 Q v Q 2 h h b m d l Z C B U e X B l L n t 1 b m l 0 X 2 9 m X 2 1 l Y X N 1 c m U s N n 0 m c X V v d D s s J n F 1 b 3 Q 7 U 2 V j d G l v b j E v c H J v Z H V j d C 9 D a G F u Z 2 V k I F R 5 c G U u e 2 N 1 c n J l b n R f d 2 h v b G V z Y W x l X 3 B y a W N l L D d 9 J n F 1 b 3 Q 7 L C Z x d W 9 0 O 1 N l Y 3 R p b 2 4 x L 3 B y b 2 R 1 Y 3 Q v Q 2 h h b m d l Z C B U e X B l L n t j d X J y Z W 5 0 X 3 J l d G F p b F 9 w c m l j Z S w 4 f S Z x d W 9 0 O y w m c X V v d D t T Z W N 0 a W 9 u M S 9 w c m 9 k d W N 0 L 0 N o Y W 5 n Z W Q g V H l w Z S 5 7 b m V 3 X 3 B y b 2 R 1 Y 3 R f e W 4 s M T F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y b 2 R 1 Y 3 Q v Q 2 h h b m d l Z C B U e X B l L n t w c m 9 k d W N 0 X 2 l k L D B 9 J n F 1 b 3 Q 7 L C Z x d W 9 0 O 1 N l Y 3 R p b 2 4 x L 3 B y b 2 R 1 Y 3 Q v Q 2 h h b m d l Z C B U e X B l L n t w c m 9 k d W N 0 X 3 R 5 c G U s M 3 0 m c X V v d D s s J n F 1 b 3 Q 7 U 2 V j d G l v b j E v c H J v Z H V j d C 9 D a G F u Z 2 V k I F R 5 c G U u e 3 B y b 2 R 1 Y 3 R f Y 2 F 0 Z W d v c n k s M n 0 m c X V v d D s s J n F 1 b 3 Q 7 U 2 V j d G l v b j E v c H J v Z H V j d C 9 D a G F u Z 2 V k I F R 5 c G U u e 3 B y b 2 R 1 Y 3 Q s N H 0 m c X V v d D s s J n F 1 b 3 Q 7 U 2 V j d G l v b j E v c H J v Z H V j d C 9 D a G F u Z 2 V k I F R 5 c G U u e 3 V u a X R f b 2 Z f b W V h c 3 V y Z S w 2 f S Z x d W 9 0 O y w m c X V v d D t T Z W N 0 a W 9 u M S 9 w c m 9 k d W N 0 L 0 N o Y W 5 n Z W Q g V H l w Z S 5 7 Y 3 V y c m V u d F 9 3 a G 9 s Z X N h b G V f c H J p Y 2 U s N 3 0 m c X V v d D s s J n F 1 b 3 Q 7 U 2 V j d G l v b j E v c H J v Z H V j d C 9 D a G F u Z 2 V k I F R 5 c G U u e 2 N 1 c n J l b n R f c m V 0 Y W l s X 3 B y a W N l L D h 9 J n F 1 b 3 Q 7 L C Z x d W 9 0 O 1 N l Y 3 R p b 2 4 x L 3 B y b 2 R 1 Y 3 Q v Q 2 h h b m d l Z C B U e X B l L n t u Z X d f c H J v Z H V j d F 9 5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N f b 3 V 0 b G V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V Q x O D o x M j o 1 N i 4 4 N z Y 5 N D c 3 W i I g L z 4 8 R W 5 0 c n k g V H l w Z T 0 i R m l s b E N v b H V t b l R 5 c G V z I i B W Y W x 1 Z T 0 i c 0 F 3 W U d C Z 1 l E Q m c 9 P S I g L z 4 8 R W 5 0 c n k g V H l w Z T 0 i R m l s b E N v b H V t b k 5 h b W V z I i B W Y W x 1 Z T 0 i c 1 s m c X V v d D t z Y W x l c 1 9 v d X R s Z X R f a W Q m c X V v d D s s J n F 1 b 3 Q 7 c 2 F s Z X N f b 3 V 0 b G V 0 X 3 R 5 c G U m c X V v d D s s J n F 1 b 3 Q 7 c 3 R v c m V f Y W R k c m V z c y Z x d W 9 0 O y w m c X V v d D t z d G 9 y Z V 9 j a X R 5 J n F 1 b 3 Q 7 L C Z x d W 9 0 O 3 N 0 b 3 J l X 3 N 0 Y X R l X 3 B y b 3 Z p b m N l J n F 1 b 3 Q 7 L C Z x d W 9 0 O 3 N 0 b 3 J l X 3 B v c 3 R h b F 9 j b 2 R l J n F 1 b 3 Q 7 L C Z x d W 9 0 O 0 5 l a W d o b 3 J o b 2 9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b 3 V 0 b G V 0 L 0 N o Y W 5 n Z W Q g V H l w Z S 5 7 c 2 F s Z X N f b 3 V 0 b G V 0 X 2 l k L D B 9 J n F 1 b 3 Q 7 L C Z x d W 9 0 O 1 N l Y 3 R p b 2 4 x L 3 N h b G V z X 2 9 1 d G x l d C 9 D a G F u Z 2 V k I F R 5 c G U u e 3 N h b G V z X 2 9 1 d G x l d F 9 0 e X B l L D F 9 J n F 1 b 3 Q 7 L C Z x d W 9 0 O 1 N l Y 3 R p b 2 4 x L 3 N h b G V z X 2 9 1 d G x l d C 9 D a G F u Z 2 V k I F R 5 c G U u e 3 N 0 b 3 J l X 2 F k Z H J l c 3 M s M 3 0 m c X V v d D s s J n F 1 b 3 Q 7 U 2 V j d G l v b j E v c 2 F s Z X N f b 3 V 0 b G V 0 L 0 N o Y W 5 n Z W Q g V H l w Z S 5 7 c 3 R v c m V f Y 2 l 0 e S w 0 f S Z x d W 9 0 O y w m c X V v d D t T Z W N 0 a W 9 u M S 9 z Y W x l c 1 9 v d X R s Z X Q v Q 2 h h b m d l Z C B U e X B l L n t z d G 9 y Z V 9 z d G F 0 Z V 9 w c m 9 2 a W 5 j Z S w 1 f S Z x d W 9 0 O y w m c X V v d D t T Z W N 0 a W 9 u M S 9 z Y W x l c 1 9 v d X R s Z X Q v Q 2 h h b m d l Z C B U e X B l L n t z d G 9 y Z V 9 w b 3 N 0 Y W x f Y 2 9 k Z S w 3 f S Z x d W 9 0 O y w m c X V v d D t T Z W N 0 a W 9 u M S 9 z Y W x l c 1 9 v d X R s Z X Q v Q 2 h h b m d l Z C B U e X B l L n t O Z W l n a G 9 y a G 9 v Z C w x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F s Z X N f b 3 V 0 b G V 0 L 0 N o Y W 5 n Z W Q g V H l w Z S 5 7 c 2 F s Z X N f b 3 V 0 b G V 0 X 2 l k L D B 9 J n F 1 b 3 Q 7 L C Z x d W 9 0 O 1 N l Y 3 R p b 2 4 x L 3 N h b G V z X 2 9 1 d G x l d C 9 D a G F u Z 2 V k I F R 5 c G U u e 3 N h b G V z X 2 9 1 d G x l d F 9 0 e X B l L D F 9 J n F 1 b 3 Q 7 L C Z x d W 9 0 O 1 N l Y 3 R p b 2 4 x L 3 N h b G V z X 2 9 1 d G x l d C 9 D a G F u Z 2 V k I F R 5 c G U u e 3 N 0 b 3 J l X 2 F k Z H J l c 3 M s M 3 0 m c X V v d D s s J n F 1 b 3 Q 7 U 2 V j d G l v b j E v c 2 F s Z X N f b 3 V 0 b G V 0 L 0 N o Y W 5 n Z W Q g V H l w Z S 5 7 c 3 R v c m V f Y 2 l 0 e S w 0 f S Z x d W 9 0 O y w m c X V v d D t T Z W N 0 a W 9 u M S 9 z Y W x l c 1 9 v d X R s Z X Q v Q 2 h h b m d l Z C B U e X B l L n t z d G 9 y Z V 9 z d G F 0 Z V 9 w c m 9 2 a W 5 j Z S w 1 f S Z x d W 9 0 O y w m c X V v d D t T Z W N 0 a W 9 u M S 9 z Y W x l c 1 9 v d X R s Z X Q v Q 2 h h b m d l Z C B U e X B l L n t z d G 9 y Z V 9 w b 3 N 0 Y W x f Y 2 9 k Z S w 3 f S Z x d W 9 0 O y w m c X V v d D t T Z W N 0 a W 9 u M S 9 z Y W x l c 1 9 v d X R s Z X Q v Q 2 h h b m d l Z C B U e X B l L n t O Z W l n a G 9 y a G 9 v Z C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T A 0 J T I w c 2 F s Z X M l M j B y Z W N p Z X B 0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O D k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x V D E 5 O j M x O j E 1 L j M x M D g y N D Z a I i A v P j x F b n R y e S B U e X B l P S J G a W x s Q 2 9 s d W 1 u V H l w Z X M i I F Z h b H V l P S J z Q X d r R E F 3 W U R B d 0 1 G Q l F N R 0 J n W U d C Z 1 l E Q m d Z R 0 J n T U d B d 0 1 H Q m d r R 0 N R W U R B Q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c 2 F s Z X N f b 3 V 0 b G V 0 X 2 l k J n F 1 b 3 Q 7 L C Z x d W 9 0 O 2 N 1 c 3 R v b W V y X 2 l k J n F 1 b 3 Q 7 L C Z x d W 9 0 O 2 l u c 3 R v c m V f e W 4 m c X V v d D s s J n F 1 b 3 Q 7 b 3 J k Z X I m c X V v d D s s J n F 1 b 3 Q 7 c H J v Z H V j d F 9 p Z C Z x d W 9 0 O y w m c X V v d D t x d W F u d G l 0 e S Z x d W 9 0 O y w m c X V v d D t 1 b m l 0 X 3 J l d G F p b F 9 w c m l j Z S Z x d W 9 0 O y w m c X V v d D t w c m 9 k d W N 0 X 3 d o b 2 x l c 2 F s Z V 9 w c m l j Z S Z x d W 9 0 O y w m c X V v d D t w c m 9 k d W N 0 L n B y b 2 R 1 Y 3 R f a W Q m c X V v d D s s J n F 1 b 3 Q 7 c H J v Z H V j d C 5 w c m 9 k d W N 0 X 3 R 5 c G U m c X V v d D s s J n F 1 b 3 Q 7 c H J v Z H V j d C 5 w c m 9 k d W N 0 X 2 N h d G V n b 3 J 5 J n F 1 b 3 Q 7 L C Z x d W 9 0 O 3 B y b 2 R 1 Y 3 Q u c H J v Z H V j d C Z x d W 9 0 O y w m c X V v d D t w c m 9 k d W N 0 L n V u a X R f b 2 Z f b W V h c 3 V y Z S Z x d W 9 0 O y w m c X V v d D t w c m 9 k d W N 0 L m N 1 c n J l b n R f c m V 0 Y W l s X 3 B y a W N l J n F 1 b 3 Q 7 L C Z x d W 9 0 O 3 B y b 2 R 1 Y 3 Q u b m V 3 X 3 B y b 2 R 1 Y 3 R f e W 4 m c X V v d D s s J n F 1 b 3 Q 7 c 2 F s Z X N f b 3 V 0 b G V 0 L n N h b G V z X 2 9 1 d G x l d F 9 p Z C Z x d W 9 0 O y w m c X V v d D t z Y W x l c 1 9 v d X R s Z X Q u c 2 F s Z X N f b 3 V 0 b G V 0 X 3 R 5 c G U m c X V v d D s s J n F 1 b 3 Q 7 c 2 F s Z X N f b 3 V 0 b G V 0 L n N 0 b 3 J l X 2 F k Z H J l c 3 M m c X V v d D s s J n F 1 b 3 Q 7 c 2 F s Z X N f b 3 V 0 b G V 0 L n N 0 b 3 J l X 2 N p d H k m c X V v d D s s J n F 1 b 3 Q 7 c 2 F s Z X N f b 3 V 0 b G V 0 L n N 0 b 3 J l X 3 N 0 Y X R l X 3 B y b 3 Z p b m N l J n F 1 b 3 Q 7 L C Z x d W 9 0 O 3 N h b G V z X 2 9 1 d G x l d C 5 z d G 9 y Z V 9 w b 3 N 0 Y W x f Y 2 9 k Z S Z x d W 9 0 O y w m c X V v d D t z Y W x l c 1 9 v d X R s Z X Q u T m V p Z 2 h v c m h v b 2 Q m c X V v d D s s J n F 1 b 3 Q 7 Y 3 V z d G 9 t Z X I u Y 3 V z d G 9 t Z X J f a W Q m c X V v d D s s J n F 1 b 3 Q 7 Y 3 V z d G 9 t Z X I u a G 9 t Z V 9 z d G 9 y Z S Z x d W 9 0 O y w m c X V v d D t j d X N 0 b 2 1 l c i 5 j d X N 0 b 2 1 l c l 9 m a X J z d C 1 u Y W 1 l J n F 1 b 3 Q 7 L C Z x d W 9 0 O 2 N 1 c 3 R v b W V y L m N 1 c 3 R v b W V y X 2 V t Y W l s J n F 1 b 3 Q 7 L C Z x d W 9 0 O 2 N 1 c 3 R v b W V y L m N 1 c 3 R v b W V y X 3 N p b m N l J n F 1 b 3 Q 7 L C Z x d W 9 0 O 2 N 1 c 3 R v b W V y L m x v e W F s d H l f Y 2 F y Z F 9 u d W 1 i Z X I m c X V v d D s s J n F 1 b 3 Q 7 Y 3 V z d G 9 t Z X I u Y m l y d G h k Y X R l J n F 1 b 3 Q 7 L C Z x d W 9 0 O 2 N 1 c 3 R v b W V y L m d l b m R l c i Z x d W 9 0 O y w m c X V v d D t j d X N 0 b 2 1 l c i 5 i a X J 0 a F 9 5 Z W F y J n F 1 b 3 Q 7 L C Z x d W 9 0 O 2 N 1 c 3 R v b W V y L k d l b m V y Y X R p b 2 5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3 B y b 2 R 1 Y 3 Q v Q 2 h h b m d l Z C B U e X B l L n t w c m 9 k d W N 0 X 2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c 2 F s Z X N f b 3 V 0 b G V 0 L 0 N o Y W 5 n Z W Q g V H l w Z S 5 7 c 2 F s Z X N f b 3 V 0 b G V 0 X 2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Y 3 V z d G 9 t Z X I v Q 2 h h b m d l Z C B U e X B l L n t j d X N 0 b 2 1 l c l 9 p Z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2 N 1 c 3 R v b W V y L 0 N o Y W 5 n Z W Q g V H l w Z S 5 7 Y 3 V z d G 9 t Z X J f a W Q s M H 0 m c X V v d D s s J n F 1 b 3 Q 7 S 2 V 5 Q 2 9 s d W 1 u Q 2 9 1 b n Q m c X V v d D s 6 M X 1 d L C Z x d W 9 0 O 2 N v b H V t b k l k Z W 5 0 a X R p Z X M m c X V v d D s 6 W y Z x d W 9 0 O 1 N l Y 3 R p b 2 4 x L z I w M T k w N C B z Y W x l c y B y Z W N p Z X B 0 c y 9 D a G F u Z 2 V k I F R 5 c G U u e 3 R y Y W 5 z Y W N 0 a W 9 u X 2 l k L D B 9 J n F 1 b 3 Q 7 L C Z x d W 9 0 O 1 N l Y 3 R p b 2 4 x L z I w M T k w N C B z Y W x l c y B y Z W N p Z X B 0 c y 9 D a G F u Z 2 V k I F R 5 c G U u e 3 R y Y W 5 z Y W N 0 a W 9 u X 2 R h d G U s M X 0 m c X V v d D s s J n F 1 b 3 Q 7 U 2 V j d G l v b j E v M j A x O T A 0 I H N h b G V z I H J l Y 2 l l c H R z L 0 N o Y W 5 n Z W Q g V H l w Z S 5 7 c 2 F s Z X N f b 3 V 0 b G V 0 X 2 l k L D N 9 J n F 1 b 3 Q 7 L C Z x d W 9 0 O 1 N l Y 3 R p b 2 4 x L z I w M T k w N C B z Y W x l c y B y Z W N p Z X B 0 c y 9 D a G F u Z 2 V k I F R 5 c G U u e 2 N 1 c 3 R v b W V y X 2 l k L D V 9 J n F 1 b 3 Q 7 L C Z x d W 9 0 O 1 N l Y 3 R p b 2 4 x L z I w M T k w N C B z Y W x l c y B y Z W N p Z X B 0 c y 9 D a G F u Z 2 V k I F R 5 c G U u e 2 l u c 3 R v c m V f e W 4 s N n 0 m c X V v d D s s J n F 1 b 3 Q 7 U 2 V j d G l v b j E v M j A x O T A 0 I H N h b G V z I H J l Y 2 l l c H R z L 0 N o Y W 5 n Z W Q g V H l w Z S 5 7 b 3 J k Z X I s N 3 0 m c X V v d D s s J n F 1 b 3 Q 7 U 2 V j d G l v b j E v M j A x O T A 0 I H N h b G V z I H J l Y 2 l l c H R z L 0 N o Y W 5 n Z W Q g V H l w Z S 5 7 c H J v Z H V j d F 9 p Z C w 5 f S Z x d W 9 0 O y w m c X V v d D t T Z W N 0 a W 9 u M S 8 y M D E 5 M D Q g c 2 F s Z X M g c m V j a W V w d H M v Q 2 h h b m d l Z C B U e X B l L n t x d W F u d G l 0 e S w x M H 0 m c X V v d D s s J n F 1 b 3 Q 7 U 2 V j d G l v b j E v M j A x O T A 0 I H N h b G V z I H J l Y 2 l l c H R z L 0 N o Y W 5 n Z W Q g V H l w Z S 5 7 d W 5 p d F 9 w c m l j Z S w x M n 0 m c X V v d D s s J n F 1 b 3 Q 7 U 2 V j d G l v b j E v c H J v Z H V j d C 9 D a G F u Z 2 V k I F R 5 c G U u e 2 N 1 c n J l b n R f d 2 h v b G V z Y W x l X 3 B y a W N l L D d 9 J n F 1 b 3 Q 7 L C Z x d W 9 0 O 1 N l Y 3 R p b 2 4 x L 3 B y b 2 R 1 Y 3 Q v Q 2 h h b m d l Z C B U e X B l L n t w c m 9 k d W N 0 X 2 l k L D B 9 J n F 1 b 3 Q 7 L C Z x d W 9 0 O 1 N l Y 3 R p b 2 4 x L 3 B y b 2 R 1 Y 3 Q v Q 2 h h b m d l Z C B U e X B l L n t w c m 9 k d W N 0 X 3 R 5 c G U s M 3 0 m c X V v d D s s J n F 1 b 3 Q 7 U 2 V j d G l v b j E v c H J v Z H V j d C 9 D a G F u Z 2 V k I F R 5 c G U u e 3 B y b 2 R 1 Y 3 R f Y 2 F 0 Z W d v c n k s M n 0 m c X V v d D s s J n F 1 b 3 Q 7 U 2 V j d G l v b j E v c H J v Z H V j d C 9 D a G F u Z 2 V k I F R 5 c G U u e 3 B y b 2 R 1 Y 3 Q s N H 0 m c X V v d D s s J n F 1 b 3 Q 7 U 2 V j d G l v b j E v c H J v Z H V j d C 9 D a G F u Z 2 V k I F R 5 c G U u e 3 V u a X R f b 2 Z f b W V h c 3 V y Z S w 2 f S Z x d W 9 0 O y w m c X V v d D t T Z W N 0 a W 9 u M S 9 w c m 9 k d W N 0 L 0 N o Y W 5 n Z W Q g V H l w Z S 5 7 Y 3 V y c m V u d F 9 y Z X R h a W x f c H J p Y 2 U s O H 0 m c X V v d D s s J n F 1 b 3 Q 7 U 2 V j d G l v b j E v c H J v Z H V j d C 9 D a G F u Z 2 V k I F R 5 c G U u e 2 5 l d 1 9 w c m 9 k d W N 0 X 3 l u L D E x f S Z x d W 9 0 O y w m c X V v d D t T Z W N 0 a W 9 u M S 9 z Y W x l c 1 9 v d X R s Z X Q v Q 2 h h b m d l Z C B U e X B l L n t z Y W x l c 1 9 v d X R s Z X R f a W Q s M H 0 m c X V v d D s s J n F 1 b 3 Q 7 U 2 V j d G l v b j E v c 2 F s Z X N f b 3 V 0 b G V 0 L 0 N o Y W 5 n Z W Q g V H l w Z S 5 7 c 2 F s Z X N f b 3 V 0 b G V 0 X 3 R 5 c G U s M X 0 m c X V v d D s s J n F 1 b 3 Q 7 U 2 V j d G l v b j E v c 2 F s Z X N f b 3 V 0 b G V 0 L 0 N o Y W 5 n Z W Q g V H l w Z S 5 7 c 3 R v c m V f Y W R k c m V z c y w z f S Z x d W 9 0 O y w m c X V v d D t T Z W N 0 a W 9 u M S 9 z Y W x l c 1 9 v d X R s Z X Q v Q 2 h h b m d l Z C B U e X B l L n t z d G 9 y Z V 9 j a X R 5 L D R 9 J n F 1 b 3 Q 7 L C Z x d W 9 0 O 1 N l Y 3 R p b 2 4 x L 3 N h b G V z X 2 9 1 d G x l d C 9 D a G F u Z 2 V k I F R 5 c G U u e 3 N 0 b 3 J l X 3 N 0 Y X R l X 3 B y b 3 Z p b m N l L D V 9 J n F 1 b 3 Q 7 L C Z x d W 9 0 O 1 N l Y 3 R p b 2 4 x L 3 N h b G V z X 2 9 1 d G x l d C 9 D a G F u Z 2 V k I F R 5 c G U u e 3 N 0 b 3 J l X 3 B v c 3 R h b F 9 j b 2 R l L D d 9 J n F 1 b 3 Q 7 L C Z x d W 9 0 O 1 N l Y 3 R p b 2 4 x L 3 N h b G V z X 2 9 1 d G x l d C 9 D a G F u Z 2 V k I F R 5 c G U u e 0 5 l a W d o b 3 J o b 2 9 k L D E x f S Z x d W 9 0 O y w m c X V v d D t T Z W N 0 a W 9 u M S 9 j d X N 0 b 2 1 l c i 9 D a G F u Z 2 V k I F R 5 c G U u e 2 N 1 c 3 R v b W V y X 2 l k L D B 9 J n F 1 b 3 Q 7 L C Z x d W 9 0 O 1 N l Y 3 R p b 2 4 x L 2 N 1 c 3 R v b W V y L 0 N o Y W 5 n Z W Q g V H l w Z S 5 7 a G 9 t Z V 9 z d G 9 y Z S w x f S Z x d W 9 0 O y w m c X V v d D t T Z W N 0 a W 9 u M S 9 j d X N 0 b 2 1 l c i 9 D a G F u Z 2 V k I F R 5 c G U u e 2 N 1 c 3 R v b W V y X 2 Z p c n N 0 L W 5 h b W U s M n 0 m c X V v d D s s J n F 1 b 3 Q 7 U 2 V j d G l v b j E v Y 3 V z d G 9 t Z X I v Q 2 h h b m d l Z C B U e X B l L n t j d X N 0 b 2 1 l c l 9 l b W F p b C w z f S Z x d W 9 0 O y w m c X V v d D t T Z W N 0 a W 9 u M S 9 j d X N 0 b 2 1 l c i 9 D a G F u Z 2 V k I F R 5 c G U u e 2 N 1 c 3 R v b W V y X 3 N p b m N l L D R 9 J n F 1 b 3 Q 7 L C Z x d W 9 0 O 1 N l Y 3 R p b 2 4 x L 2 N 1 c 3 R v b W V y L 0 N o Y W 5 n Z W Q g V H l w Z S 5 7 b G 9 5 Y W x 0 e V 9 j Y X J k X 2 5 1 b W J l c i w 1 f S Z x d W 9 0 O y w m c X V v d D t T Z W N 0 a W 9 u M S 9 j d X N 0 b 2 1 l c i 9 D a G F u Z 2 V k I F R 5 c G U u e 2 J p c n R o Z G F 0 Z S w 2 f S Z x d W 9 0 O y w m c X V v d D t T Z W N 0 a W 9 u M S 9 j d X N 0 b 2 1 l c i 9 D a G F u Z 2 V k I F R 5 c G U u e 2 d l b m R l c i w 3 f S Z x d W 9 0 O y w m c X V v d D t T Z W N 0 a W 9 u M S 9 j d X N 0 b 2 1 l c i 9 D a G F u Z 2 V k I F R 5 c G U u e 2 J p c n R o X 3 l l Y X I s O H 0 m c X V v d D s s J n F 1 b 3 Q 7 U 2 V j d G l v b j E v Y 3 V z d G 9 t Z X I v Q W R k Z W Q g Q 3 V z d G 9 t L n t H Z W 5 l c m F 0 a W 9 u c y w 5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M j A x O T A 0 I H N h b G V z I H J l Y 2 l l c H R z L 0 N o Y W 5 n Z W Q g V H l w Z S 5 7 d H J h b n N h Y 3 R p b 2 5 f a W Q s M H 0 m c X V v d D s s J n F 1 b 3 Q 7 U 2 V j d G l v b j E v M j A x O T A 0 I H N h b G V z I H J l Y 2 l l c H R z L 0 N o Y W 5 n Z W Q g V H l w Z S 5 7 d H J h b n N h Y 3 R p b 2 5 f Z G F 0 Z S w x f S Z x d W 9 0 O y w m c X V v d D t T Z W N 0 a W 9 u M S 8 y M D E 5 M D Q g c 2 F s Z X M g c m V j a W V w d H M v Q 2 h h b m d l Z C B U e X B l L n t z Y W x l c 1 9 v d X R s Z X R f a W Q s M 3 0 m c X V v d D s s J n F 1 b 3 Q 7 U 2 V j d G l v b j E v M j A x O T A 0 I H N h b G V z I H J l Y 2 l l c H R z L 0 N o Y W 5 n Z W Q g V H l w Z S 5 7 Y 3 V z d G 9 t Z X J f a W Q s N X 0 m c X V v d D s s J n F 1 b 3 Q 7 U 2 V j d G l v b j E v M j A x O T A 0 I H N h b G V z I H J l Y 2 l l c H R z L 0 N o Y W 5 n Z W Q g V H l w Z S 5 7 a W 5 z d G 9 y Z V 9 5 b i w 2 f S Z x d W 9 0 O y w m c X V v d D t T Z W N 0 a W 9 u M S 8 y M D E 5 M D Q g c 2 F s Z X M g c m V j a W V w d H M v Q 2 h h b m d l Z C B U e X B l L n t v c m R l c i w 3 f S Z x d W 9 0 O y w m c X V v d D t T Z W N 0 a W 9 u M S 8 y M D E 5 M D Q g c 2 F s Z X M g c m V j a W V w d H M v Q 2 h h b m d l Z C B U e X B l L n t w c m 9 k d W N 0 X 2 l k L D l 9 J n F 1 b 3 Q 7 L C Z x d W 9 0 O 1 N l Y 3 R p b 2 4 x L z I w M T k w N C B z Y W x l c y B y Z W N p Z X B 0 c y 9 D a G F u Z 2 V k I F R 5 c G U u e 3 F 1 Y W 5 0 a X R 5 L D E w f S Z x d W 9 0 O y w m c X V v d D t T Z W N 0 a W 9 u M S 8 y M D E 5 M D Q g c 2 F s Z X M g c m V j a W V w d H M v Q 2 h h b m d l Z C B U e X B l L n t 1 b m l 0 X 3 B y a W N l L D E y f S Z x d W 9 0 O y w m c X V v d D t T Z W N 0 a W 9 u M S 9 w c m 9 k d W N 0 L 0 N o Y W 5 n Z W Q g V H l w Z S 5 7 Y 3 V y c m V u d F 9 3 a G 9 s Z X N h b G V f c H J p Y 2 U s N 3 0 m c X V v d D s s J n F 1 b 3 Q 7 U 2 V j d G l v b j E v c H J v Z H V j d C 9 D a G F u Z 2 V k I F R 5 c G U u e 3 B y b 2 R 1 Y 3 R f a W Q s M H 0 m c X V v d D s s J n F 1 b 3 Q 7 U 2 V j d G l v b j E v c H J v Z H V j d C 9 D a G F u Z 2 V k I F R 5 c G U u e 3 B y b 2 R 1 Y 3 R f d H l w Z S w z f S Z x d W 9 0 O y w m c X V v d D t T Z W N 0 a W 9 u M S 9 w c m 9 k d W N 0 L 0 N o Y W 5 n Z W Q g V H l w Z S 5 7 c H J v Z H V j d F 9 j Y X R l Z 2 9 y e S w y f S Z x d W 9 0 O y w m c X V v d D t T Z W N 0 a W 9 u M S 9 w c m 9 k d W N 0 L 0 N o Y W 5 n Z W Q g V H l w Z S 5 7 c H J v Z H V j d C w 0 f S Z x d W 9 0 O y w m c X V v d D t T Z W N 0 a W 9 u M S 9 w c m 9 k d W N 0 L 0 N o Y W 5 n Z W Q g V H l w Z S 5 7 d W 5 p d F 9 v Z l 9 t Z W F z d X J l L D Z 9 J n F 1 b 3 Q 7 L C Z x d W 9 0 O 1 N l Y 3 R p b 2 4 x L 3 B y b 2 R 1 Y 3 Q v Q 2 h h b m d l Z C B U e X B l L n t j d X J y Z W 5 0 X 3 J l d G F p b F 9 w c m l j Z S w 4 f S Z x d W 9 0 O y w m c X V v d D t T Z W N 0 a W 9 u M S 9 w c m 9 k d W N 0 L 0 N o Y W 5 n Z W Q g V H l w Z S 5 7 b m V 3 X 3 B y b 2 R 1 Y 3 R f e W 4 s M T F 9 J n F 1 b 3 Q 7 L C Z x d W 9 0 O 1 N l Y 3 R p b 2 4 x L 3 N h b G V z X 2 9 1 d G x l d C 9 D a G F u Z 2 V k I F R 5 c G U u e 3 N h b G V z X 2 9 1 d G x l d F 9 p Z C w w f S Z x d W 9 0 O y w m c X V v d D t T Z W N 0 a W 9 u M S 9 z Y W x l c 1 9 v d X R s Z X Q v Q 2 h h b m d l Z C B U e X B l L n t z Y W x l c 1 9 v d X R s Z X R f d H l w Z S w x f S Z x d W 9 0 O y w m c X V v d D t T Z W N 0 a W 9 u M S 9 z Y W x l c 1 9 v d X R s Z X Q v Q 2 h h b m d l Z C B U e X B l L n t z d G 9 y Z V 9 h Z G R y Z X N z L D N 9 J n F 1 b 3 Q 7 L C Z x d W 9 0 O 1 N l Y 3 R p b 2 4 x L 3 N h b G V z X 2 9 1 d G x l d C 9 D a G F u Z 2 V k I F R 5 c G U u e 3 N 0 b 3 J l X 2 N p d H k s N H 0 m c X V v d D s s J n F 1 b 3 Q 7 U 2 V j d G l v b j E v c 2 F s Z X N f b 3 V 0 b G V 0 L 0 N o Y W 5 n Z W Q g V H l w Z S 5 7 c 3 R v c m V f c 3 R h d G V f c H J v d m l u Y 2 U s N X 0 m c X V v d D s s J n F 1 b 3 Q 7 U 2 V j d G l v b j E v c 2 F s Z X N f b 3 V 0 b G V 0 L 0 N o Y W 5 n Z W Q g V H l w Z S 5 7 c 3 R v c m V f c G 9 z d G F s X 2 N v Z G U s N 3 0 m c X V v d D s s J n F 1 b 3 Q 7 U 2 V j d G l v b j E v c 2 F s Z X N f b 3 V 0 b G V 0 L 0 N o Y W 5 n Z W Q g V H l w Z S 5 7 T m V p Z 2 h v c m h v b 2 Q s M T F 9 J n F 1 b 3 Q 7 L C Z x d W 9 0 O 1 N l Y 3 R p b 2 4 x L 2 N 1 c 3 R v b W V y L 0 N o Y W 5 n Z W Q g V H l w Z S 5 7 Y 3 V z d G 9 t Z X J f a W Q s M H 0 m c X V v d D s s J n F 1 b 3 Q 7 U 2 V j d G l v b j E v Y 3 V z d G 9 t Z X I v Q 2 h h b m d l Z C B U e X B l L n t o b 2 1 l X 3 N 0 b 3 J l L D F 9 J n F 1 b 3 Q 7 L C Z x d W 9 0 O 1 N l Y 3 R p b 2 4 x L 2 N 1 c 3 R v b W V y L 0 N o Y W 5 n Z W Q g V H l w Z S 5 7 Y 3 V z d G 9 t Z X J f Z m l y c 3 Q t b m F t Z S w y f S Z x d W 9 0 O y w m c X V v d D t T Z W N 0 a W 9 u M S 9 j d X N 0 b 2 1 l c i 9 D a G F u Z 2 V k I F R 5 c G U u e 2 N 1 c 3 R v b W V y X 2 V t Y W l s L D N 9 J n F 1 b 3 Q 7 L C Z x d W 9 0 O 1 N l Y 3 R p b 2 4 x L 2 N 1 c 3 R v b W V y L 0 N o Y W 5 n Z W Q g V H l w Z S 5 7 Y 3 V z d G 9 t Z X J f c 2 l u Y 2 U s N H 0 m c X V v d D s s J n F 1 b 3 Q 7 U 2 V j d G l v b j E v Y 3 V z d G 9 t Z X I v Q 2 h h b m d l Z C B U e X B l L n t s b 3 l h b H R 5 X 2 N h c m R f b n V t Y m V y L D V 9 J n F 1 b 3 Q 7 L C Z x d W 9 0 O 1 N l Y 3 R p b 2 4 x L 2 N 1 c 3 R v b W V y L 0 N o Y W 5 n Z W Q g V H l w Z S 5 7 Y m l y d G h k Y X R l L D Z 9 J n F 1 b 3 Q 7 L C Z x d W 9 0 O 1 N l Y 3 R p b 2 4 x L 2 N 1 c 3 R v b W V y L 0 N o Y W 5 n Z W Q g V H l w Z S 5 7 Z 2 V u Z G V y L D d 9 J n F 1 b 3 Q 7 L C Z x d W 9 0 O 1 N l Y 3 R p b 2 4 x L 2 N 1 c 3 R v b W V y L 0 N o Y W 5 n Z W Q g V H l w Z S 5 7 Y m l y d G h f e W V h c i w 4 f S Z x d W 9 0 O y w m c X V v d D t T Z W N 0 a W 9 u M S 9 j d X N 0 b 2 1 l c i 9 B Z G R l Z C B D d X N 0 b 2 0 u e 0 d l b m V y Y X R p b 2 5 z L D l 9 J n F 1 b 3 Q 7 X S w m c X V v d D t S Z W x h d G l v b n N o a X B J b m Z v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3 B y b 2 R 1 Y 3 Q v Q 2 h h b m d l Z C B U e X B l L n t w c m 9 k d W N 0 X 2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c 2 F s Z X N f b 3 V 0 b G V 0 L 0 N o Y W 5 n Z W Q g V H l w Z S 5 7 c 2 F s Z X N f b 3 V 0 b G V 0 X 2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Y 3 V z d G 9 t Z X I v Q 2 h h b m d l Z C B U e X B l L n t j d X N 0 b 2 1 l c l 9 p Z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2 N 1 c 3 R v b W V y L 0 N o Y W 5 n Z W Q g V H l w Z S 5 7 Y 3 V z d G 9 t Z X J f a W Q s M H 0 m c X V v d D s s J n F 1 b 3 Q 7 S 2 V 5 Q 2 9 s d W 1 u Q 2 9 1 b n Q m c X V v d D s 6 M X 1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5 M D Q l M j B z Y W x l c y U y M H J l Y 2 l l c H R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l Q y M z o 0 M T o 1 M i 4 0 M D M 3 O D A 2 W i I g L z 4 8 R W 5 0 c n k g V H l w Z T 0 i R m l s b E N v b H V t b l R 5 c G V z I i B W Y W x 1 Z T 0 i c 0 F 3 a 0 R B d 1 l E Q X d N R k J R T U d C Z 1 l H Q m d Z R E J n W U d C Z 0 1 H Q X d N R 0 J n a 0 d D U V l E Q U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N h b G V z X 2 9 1 d G x l d F 9 p Z C Z x d W 9 0 O y w m c X V v d D t j d X N 0 b 2 1 l c l 9 p Z C Z x d W 9 0 O y w m c X V v d D t p b n N 0 b 3 J l X 3 l u J n F 1 b 3 Q 7 L C Z x d W 9 0 O 2 9 y Z G V y J n F 1 b 3 Q 7 L C Z x d W 9 0 O 3 B y b 2 R 1 Y 3 R f a W Q m c X V v d D s s J n F 1 b 3 Q 7 c X V h b n R p d H k m c X V v d D s s J n F 1 b 3 Q 7 d W 5 p d F 9 y Z X R h a W x f c H J p Y 2 U m c X V v d D s s J n F 1 b 3 Q 7 c H J v Z H V j d F 9 3 a G 9 s Z X N h b G V f c H J p Y 2 U m c X V v d D s s J n F 1 b 3 Q 7 c H J v Z H V j d C 5 w c m 9 k d W N 0 X 2 l k J n F 1 b 3 Q 7 L C Z x d W 9 0 O 3 B y b 2 R 1 Y 3 Q u c H J v Z H V j d F 9 0 e X B l J n F 1 b 3 Q 7 L C Z x d W 9 0 O 3 B y b 2 R 1 Y 3 Q u c H J v Z H V j d F 9 j Y X R l Z 2 9 y e S Z x d W 9 0 O y w m c X V v d D t w c m 9 k d W N 0 L n B y b 2 R 1 Y 3 Q m c X V v d D s s J n F 1 b 3 Q 7 c H J v Z H V j d C 5 1 b m l 0 X 2 9 m X 2 1 l Y X N 1 c m U m c X V v d D s s J n F 1 b 3 Q 7 c H J v Z H V j d C 5 j d X J y Z W 5 0 X 3 J l d G F p b F 9 w c m l j Z S Z x d W 9 0 O y w m c X V v d D t w c m 9 k d W N 0 L m 5 l d 1 9 w c m 9 k d W N 0 X 3 l u J n F 1 b 3 Q 7 L C Z x d W 9 0 O 3 N h b G V z X 2 9 1 d G x l d C 5 z Y W x l c 1 9 v d X R s Z X R f a W Q m c X V v d D s s J n F 1 b 3 Q 7 c 2 F s Z X N f b 3 V 0 b G V 0 L n N h b G V z X 2 9 1 d G x l d F 9 0 e X B l J n F 1 b 3 Q 7 L C Z x d W 9 0 O 3 N h b G V z X 2 9 1 d G x l d C 5 z d G 9 y Z V 9 h Z G R y Z X N z J n F 1 b 3 Q 7 L C Z x d W 9 0 O 3 N h b G V z X 2 9 1 d G x l d C 5 z d G 9 y Z V 9 j a X R 5 J n F 1 b 3 Q 7 L C Z x d W 9 0 O 3 N h b G V z X 2 9 1 d G x l d C 5 z d G 9 y Z V 9 z d G F 0 Z V 9 w c m 9 2 a W 5 j Z S Z x d W 9 0 O y w m c X V v d D t z Y W x l c 1 9 v d X R s Z X Q u c 3 R v c m V f c G 9 z d G F s X 2 N v Z G U m c X V v d D s s J n F 1 b 3 Q 7 c 2 F s Z X N f b 3 V 0 b G V 0 L k 5 l a W d o b 3 J o b 2 9 k J n F 1 b 3 Q 7 L C Z x d W 9 0 O 2 N 1 c 3 R v b W V y L m N 1 c 3 R v b W V y X 2 l k J n F 1 b 3 Q 7 L C Z x d W 9 0 O 2 N 1 c 3 R v b W V y L m h v b W V f c 3 R v c m U m c X V v d D s s J n F 1 b 3 Q 7 Y 3 V z d G 9 t Z X I u Y 3 V z d G 9 t Z X J f Z m l y c 3 Q t b m F t Z S Z x d W 9 0 O y w m c X V v d D t j d X N 0 b 2 1 l c i 5 j d X N 0 b 2 1 l c l 9 l b W F p b C Z x d W 9 0 O y w m c X V v d D t j d X N 0 b 2 1 l c i 5 j d X N 0 b 2 1 l c l 9 z a W 5 j Z S Z x d W 9 0 O y w m c X V v d D t j d X N 0 b 2 1 l c i 5 s b 3 l h b H R 5 X 2 N h c m R f b n V t Y m V y J n F 1 b 3 Q 7 L C Z x d W 9 0 O 2 N 1 c 3 R v b W V y L m J p c n R o Z G F 0 Z S Z x d W 9 0 O y w m c X V v d D t j d X N 0 b 2 1 l c i 5 n Z W 5 k Z X I m c X V v d D s s J n F 1 b 3 Q 7 Y 3 V z d G 9 t Z X I u Y m l y d G h f e W V h c i Z x d W 9 0 O y w m c X V v d D t j d X N 0 b 2 1 l c i 5 H Z W 5 l c m F 0 a W 9 u c y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G R m M T U 3 Z S 1 l M W I 3 L T Q y M G E t Y j I 5 Y S 0 4 M 2 Z i O T Q 3 Z T F l Z D k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w c m 9 k d W N 0 L 0 N o Y W 5 n Z W Q g V H l w Z S 5 7 c H J v Z H V j d F 9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3 N h b G V z X 2 9 1 d G x l d C 9 D a G F u Z 2 V k I F R 5 c G U u e 3 N h b G V z X 2 9 1 d G x l d F 9 p Z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2 N 1 c 3 R v b W V y L 0 N o Y W 5 n Z W Q g V H l w Z S 5 7 Y 3 V z d G 9 t Z X J f a W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W N 0 a W 9 u M S 9 j d X N 0 b 2 1 l c i 9 D a G F u Z 2 V k I F R 5 c G U u e 2 N 1 c 3 R v b W V y X 2 l k L D B 9 J n F 1 b 3 Q 7 L C Z x d W 9 0 O 0 t l e U N v b H V t b k N v d W 5 0 J n F 1 b 3 Q 7 O j F 9 X S w m c X V v d D t j b 2 x 1 b W 5 J Z G V u d G l 0 a W V z J n F 1 b 3 Q 7 O l s m c X V v d D t T Z W N 0 a W 9 u M S 8 y M D E 5 M D Q g c 2 F s Z X M g c m V j a W V w d H M g K D M p L 0 N o Y W 5 n Z W Q g V H l w Z S 5 7 d H J h b n N h Y 3 R p b 2 5 f a W Q s M H 0 m c X V v d D s s J n F 1 b 3 Q 7 U 2 V j d G l v b j E v M j A x O T A 0 I H N h b G V z I H J l Y 2 l l c H R z I C g z K S 9 D a G F u Z 2 V k I F R 5 c G U u e 3 R y Y W 5 z Y W N 0 a W 9 u X 2 R h d G U s M X 0 m c X V v d D s s J n F 1 b 3 Q 7 U 2 V j d G l v b j E v M j A x O T A 0 I H N h b G V z I H J l Y 2 l l c H R z I C g z K S 9 D a G F u Z 2 V k I F R 5 c G U u e 3 N h b G V z X 2 9 1 d G x l d F 9 p Z C w z f S Z x d W 9 0 O y w m c X V v d D t T Z W N 0 a W 9 u M S 8 y M D E 5 M D Q g c 2 F s Z X M g c m V j a W V w d H M g K D M p L 0 N o Y W 5 n Z W Q g V H l w Z S 5 7 Y 3 V z d G 9 t Z X J f a W Q s N X 0 m c X V v d D s s J n F 1 b 3 Q 7 U 2 V j d G l v b j E v M j A x O T A 0 I H N h b G V z I H J l Y 2 l l c H R z I C g z K S 9 D a G F u Z 2 V k I F R 5 c G U u e 2 l u c 3 R v c m V f e W 4 s N n 0 m c X V v d D s s J n F 1 b 3 Q 7 U 2 V j d G l v b j E v M j A x O T A 0 I H N h b G V z I H J l Y 2 l l c H R z I C g z K S 9 D a G F u Z 2 V k I F R 5 c G U u e 2 9 y Z G V y L D d 9 J n F 1 b 3 Q 7 L C Z x d W 9 0 O 1 N l Y 3 R p b 2 4 x L z I w M T k w N C B z Y W x l c y B y Z W N p Z X B 0 c y A o M y k v Q 2 h h b m d l Z C B U e X B l L n t w c m 9 k d W N 0 X 2 l k L D l 9 J n F 1 b 3 Q 7 L C Z x d W 9 0 O 1 N l Y 3 R p b 2 4 x L z I w M T k w N C B z Y W x l c y B y Z W N p Z X B 0 c y A o M y k v Q 2 h h b m d l Z C B U e X B l L n t x d W F u d G l 0 e S w x M H 0 m c X V v d D s s J n F 1 b 3 Q 7 U 2 V j d G l v b j E v M j A x O T A 0 I H N h b G V z I H J l Y 2 l l c H R z I C g z K S 9 D a G F u Z 2 V k I F R 5 c G U u e 3 V u a X R f c H J p Y 2 U s M T J 9 J n F 1 b 3 Q 7 L C Z x d W 9 0 O 1 N l Y 3 R p b 2 4 x L 3 B y b 2 R 1 Y 3 Q v Q 2 h h b m d l Z C B U e X B l L n t j d X J y Z W 5 0 X 3 d o b 2 x l c 2 F s Z V 9 w c m l j Z S w 3 f S Z x d W 9 0 O y w m c X V v d D t T Z W N 0 a W 9 u M S 9 w c m 9 k d W N 0 L 0 N o Y W 5 n Z W Q g V H l w Z S 5 7 c H J v Z H V j d F 9 p Z C w w f S Z x d W 9 0 O y w m c X V v d D t T Z W N 0 a W 9 u M S 9 w c m 9 k d W N 0 L 0 N o Y W 5 n Z W Q g V H l w Z S 5 7 c H J v Z H V j d F 9 0 e X B l L D N 9 J n F 1 b 3 Q 7 L C Z x d W 9 0 O 1 N l Y 3 R p b 2 4 x L 3 B y b 2 R 1 Y 3 Q v Q 2 h h b m d l Z C B U e X B l L n t w c m 9 k d W N 0 X 2 N h d G V n b 3 J 5 L D J 9 J n F 1 b 3 Q 7 L C Z x d W 9 0 O 1 N l Y 3 R p b 2 4 x L 3 B y b 2 R 1 Y 3 Q v Q 2 h h b m d l Z C B U e X B l L n t w c m 9 k d W N 0 L D R 9 J n F 1 b 3 Q 7 L C Z x d W 9 0 O 1 N l Y 3 R p b 2 4 x L 3 B y b 2 R 1 Y 3 Q v Q 2 h h b m d l Z C B U e X B l L n t 1 b m l 0 X 2 9 m X 2 1 l Y X N 1 c m U s N n 0 m c X V v d D s s J n F 1 b 3 Q 7 U 2 V j d G l v b j E v c H J v Z H V j d C 9 D a G F u Z 2 V k I F R 5 c G U u e 2 N 1 c n J l b n R f c m V 0 Y W l s X 3 B y a W N l L D h 9 J n F 1 b 3 Q 7 L C Z x d W 9 0 O 1 N l Y 3 R p b 2 4 x L 3 B y b 2 R 1 Y 3 Q v Q 2 h h b m d l Z C B U e X B l L n t u Z X d f c H J v Z H V j d F 9 5 b i w x M X 0 m c X V v d D s s J n F 1 b 3 Q 7 U 2 V j d G l v b j E v c 2 F s Z X N f b 3 V 0 b G V 0 L 0 N o Y W 5 n Z W Q g V H l w Z S 5 7 c 2 F s Z X N f b 3 V 0 b G V 0 X 2 l k L D B 9 J n F 1 b 3 Q 7 L C Z x d W 9 0 O 1 N l Y 3 R p b 2 4 x L 3 N h b G V z X 2 9 1 d G x l d C 9 D a G F u Z 2 V k I F R 5 c G U u e 3 N h b G V z X 2 9 1 d G x l d F 9 0 e X B l L D F 9 J n F 1 b 3 Q 7 L C Z x d W 9 0 O 1 N l Y 3 R p b 2 4 x L 3 N h b G V z X 2 9 1 d G x l d C 9 D a G F u Z 2 V k I F R 5 c G U u e 3 N 0 b 3 J l X 2 F k Z H J l c 3 M s M 3 0 m c X V v d D s s J n F 1 b 3 Q 7 U 2 V j d G l v b j E v c 2 F s Z X N f b 3 V 0 b G V 0 L 0 N o Y W 5 n Z W Q g V H l w Z S 5 7 c 3 R v c m V f Y 2 l 0 e S w 0 f S Z x d W 9 0 O y w m c X V v d D t T Z W N 0 a W 9 u M S 9 z Y W x l c 1 9 v d X R s Z X Q v Q 2 h h b m d l Z C B U e X B l L n t z d G 9 y Z V 9 z d G F 0 Z V 9 w c m 9 2 a W 5 j Z S w 1 f S Z x d W 9 0 O y w m c X V v d D t T Z W N 0 a W 9 u M S 9 z Y W x l c 1 9 v d X R s Z X Q v Q 2 h h b m d l Z C B U e X B l L n t z d G 9 y Z V 9 w b 3 N 0 Y W x f Y 2 9 k Z S w 3 f S Z x d W 9 0 O y w m c X V v d D t T Z W N 0 a W 9 u M S 9 z Y W x l c 1 9 v d X R s Z X Q v Q 2 h h b m d l Z C B U e X B l L n t O Z W l n a G 9 y a G 9 v Z C w x M X 0 m c X V v d D s s J n F 1 b 3 Q 7 U 2 V j d G l v b j E v Y 3 V z d G 9 t Z X I v Q 2 h h b m d l Z C B U e X B l L n t j d X N 0 b 2 1 l c l 9 p Z C w w f S Z x d W 9 0 O y w m c X V v d D t T Z W N 0 a W 9 u M S 9 j d X N 0 b 2 1 l c i 9 D a G F u Z 2 V k I F R 5 c G U u e 2 h v b W V f c 3 R v c m U s M X 0 m c X V v d D s s J n F 1 b 3 Q 7 U 2 V j d G l v b j E v Y 3 V z d G 9 t Z X I v Q 2 h h b m d l Z C B U e X B l L n t j d X N 0 b 2 1 l c l 9 m a X J z d C 1 u Y W 1 l L D J 9 J n F 1 b 3 Q 7 L C Z x d W 9 0 O 1 N l Y 3 R p b 2 4 x L 2 N 1 c 3 R v b W V y L 0 N o Y W 5 n Z W Q g V H l w Z S 5 7 Y 3 V z d G 9 t Z X J f Z W 1 h a W w s M 3 0 m c X V v d D s s J n F 1 b 3 Q 7 U 2 V j d G l v b j E v Y 3 V z d G 9 t Z X I v Q 2 h h b m d l Z C B U e X B l L n t j d X N 0 b 2 1 l c l 9 z a W 5 j Z S w 0 f S Z x d W 9 0 O y w m c X V v d D t T Z W N 0 a W 9 u M S 9 j d X N 0 b 2 1 l c i 9 D a G F u Z 2 V k I F R 5 c G U u e 2 x v e W F s d H l f Y 2 F y Z F 9 u d W 1 i Z X I s N X 0 m c X V v d D s s J n F 1 b 3 Q 7 U 2 V j d G l v b j E v Y 3 V z d G 9 t Z X I v Q 2 h h b m d l Z C B U e X B l L n t i a X J 0 a G R h d G U s N n 0 m c X V v d D s s J n F 1 b 3 Q 7 U 2 V j d G l v b j E v Y 3 V z d G 9 t Z X I v Q 2 h h b m d l Z C B U e X B l L n t n Z W 5 k Z X I s N 3 0 m c X V v d D s s J n F 1 b 3 Q 7 U 2 V j d G l v b j E v Y 3 V z d G 9 t Z X I v Q 2 h h b m d l Z C B U e X B l L n t i a X J 0 a F 9 5 Z W F y L D h 9 J n F 1 b 3 Q 7 L C Z x d W 9 0 O 1 N l Y 3 R p b 2 4 x L 2 N 1 c 3 R v b W V y L 0 F k Z G V k I E N 1 c 3 R v b S 5 7 R 2 V u Z X J h d G l v b n M s O X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z I w M T k w N C B z Y W x l c y B y Z W N p Z X B 0 c y A o M y k v Q 2 h h b m d l Z C B U e X B l L n t 0 c m F u c 2 F j d G l v b l 9 p Z C w w f S Z x d W 9 0 O y w m c X V v d D t T Z W N 0 a W 9 u M S 8 y M D E 5 M D Q g c 2 F s Z X M g c m V j a W V w d H M g K D M p L 0 N o Y W 5 n Z W Q g V H l w Z S 5 7 d H J h b n N h Y 3 R p b 2 5 f Z G F 0 Z S w x f S Z x d W 9 0 O y w m c X V v d D t T Z W N 0 a W 9 u M S 8 y M D E 5 M D Q g c 2 F s Z X M g c m V j a W V w d H M g K D M p L 0 N o Y W 5 n Z W Q g V H l w Z S 5 7 c 2 F s Z X N f b 3 V 0 b G V 0 X 2 l k L D N 9 J n F 1 b 3 Q 7 L C Z x d W 9 0 O 1 N l Y 3 R p b 2 4 x L z I w M T k w N C B z Y W x l c y B y Z W N p Z X B 0 c y A o M y k v Q 2 h h b m d l Z C B U e X B l L n t j d X N 0 b 2 1 l c l 9 p Z C w 1 f S Z x d W 9 0 O y w m c X V v d D t T Z W N 0 a W 9 u M S 8 y M D E 5 M D Q g c 2 F s Z X M g c m V j a W V w d H M g K D M p L 0 N o Y W 5 n Z W Q g V H l w Z S 5 7 a W 5 z d G 9 y Z V 9 5 b i w 2 f S Z x d W 9 0 O y w m c X V v d D t T Z W N 0 a W 9 u M S 8 y M D E 5 M D Q g c 2 F s Z X M g c m V j a W V w d H M g K D M p L 0 N o Y W 5 n Z W Q g V H l w Z S 5 7 b 3 J k Z X I s N 3 0 m c X V v d D s s J n F 1 b 3 Q 7 U 2 V j d G l v b j E v M j A x O T A 0 I H N h b G V z I H J l Y 2 l l c H R z I C g z K S 9 D a G F u Z 2 V k I F R 5 c G U u e 3 B y b 2 R 1 Y 3 R f a W Q s O X 0 m c X V v d D s s J n F 1 b 3 Q 7 U 2 V j d G l v b j E v M j A x O T A 0 I H N h b G V z I H J l Y 2 l l c H R z I C g z K S 9 D a G F u Z 2 V k I F R 5 c G U u e 3 F 1 Y W 5 0 a X R 5 L D E w f S Z x d W 9 0 O y w m c X V v d D t T Z W N 0 a W 9 u M S 8 y M D E 5 M D Q g c 2 F s Z X M g c m V j a W V w d H M g K D M p L 0 N o Y W 5 n Z W Q g V H l w Z S 5 7 d W 5 p d F 9 w c m l j Z S w x M n 0 m c X V v d D s s J n F 1 b 3 Q 7 U 2 V j d G l v b j E v c H J v Z H V j d C 9 D a G F u Z 2 V k I F R 5 c G U u e 2 N 1 c n J l b n R f d 2 h v b G V z Y W x l X 3 B y a W N l L D d 9 J n F 1 b 3 Q 7 L C Z x d W 9 0 O 1 N l Y 3 R p b 2 4 x L 3 B y b 2 R 1 Y 3 Q v Q 2 h h b m d l Z C B U e X B l L n t w c m 9 k d W N 0 X 2 l k L D B 9 J n F 1 b 3 Q 7 L C Z x d W 9 0 O 1 N l Y 3 R p b 2 4 x L 3 B y b 2 R 1 Y 3 Q v Q 2 h h b m d l Z C B U e X B l L n t w c m 9 k d W N 0 X 3 R 5 c G U s M 3 0 m c X V v d D s s J n F 1 b 3 Q 7 U 2 V j d G l v b j E v c H J v Z H V j d C 9 D a G F u Z 2 V k I F R 5 c G U u e 3 B y b 2 R 1 Y 3 R f Y 2 F 0 Z W d v c n k s M n 0 m c X V v d D s s J n F 1 b 3 Q 7 U 2 V j d G l v b j E v c H J v Z H V j d C 9 D a G F u Z 2 V k I F R 5 c G U u e 3 B y b 2 R 1 Y 3 Q s N H 0 m c X V v d D s s J n F 1 b 3 Q 7 U 2 V j d G l v b j E v c H J v Z H V j d C 9 D a G F u Z 2 V k I F R 5 c G U u e 3 V u a X R f b 2 Z f b W V h c 3 V y Z S w 2 f S Z x d W 9 0 O y w m c X V v d D t T Z W N 0 a W 9 u M S 9 w c m 9 k d W N 0 L 0 N o Y W 5 n Z W Q g V H l w Z S 5 7 Y 3 V y c m V u d F 9 y Z X R h a W x f c H J p Y 2 U s O H 0 m c X V v d D s s J n F 1 b 3 Q 7 U 2 V j d G l v b j E v c H J v Z H V j d C 9 D a G F u Z 2 V k I F R 5 c G U u e 2 5 l d 1 9 w c m 9 k d W N 0 X 3 l u L D E x f S Z x d W 9 0 O y w m c X V v d D t T Z W N 0 a W 9 u M S 9 z Y W x l c 1 9 v d X R s Z X Q v Q 2 h h b m d l Z C B U e X B l L n t z Y W x l c 1 9 v d X R s Z X R f a W Q s M H 0 m c X V v d D s s J n F 1 b 3 Q 7 U 2 V j d G l v b j E v c 2 F s Z X N f b 3 V 0 b G V 0 L 0 N o Y W 5 n Z W Q g V H l w Z S 5 7 c 2 F s Z X N f b 3 V 0 b G V 0 X 3 R 5 c G U s M X 0 m c X V v d D s s J n F 1 b 3 Q 7 U 2 V j d G l v b j E v c 2 F s Z X N f b 3 V 0 b G V 0 L 0 N o Y W 5 n Z W Q g V H l w Z S 5 7 c 3 R v c m V f Y W R k c m V z c y w z f S Z x d W 9 0 O y w m c X V v d D t T Z W N 0 a W 9 u M S 9 z Y W x l c 1 9 v d X R s Z X Q v Q 2 h h b m d l Z C B U e X B l L n t z d G 9 y Z V 9 j a X R 5 L D R 9 J n F 1 b 3 Q 7 L C Z x d W 9 0 O 1 N l Y 3 R p b 2 4 x L 3 N h b G V z X 2 9 1 d G x l d C 9 D a G F u Z 2 V k I F R 5 c G U u e 3 N 0 b 3 J l X 3 N 0 Y X R l X 3 B y b 3 Z p b m N l L D V 9 J n F 1 b 3 Q 7 L C Z x d W 9 0 O 1 N l Y 3 R p b 2 4 x L 3 N h b G V z X 2 9 1 d G x l d C 9 D a G F u Z 2 V k I F R 5 c G U u e 3 N 0 b 3 J l X 3 B v c 3 R h b F 9 j b 2 R l L D d 9 J n F 1 b 3 Q 7 L C Z x d W 9 0 O 1 N l Y 3 R p b 2 4 x L 3 N h b G V z X 2 9 1 d G x l d C 9 D a G F u Z 2 V k I F R 5 c G U u e 0 5 l a W d o b 3 J o b 2 9 k L D E x f S Z x d W 9 0 O y w m c X V v d D t T Z W N 0 a W 9 u M S 9 j d X N 0 b 2 1 l c i 9 D a G F u Z 2 V k I F R 5 c G U u e 2 N 1 c 3 R v b W V y X 2 l k L D B 9 J n F 1 b 3 Q 7 L C Z x d W 9 0 O 1 N l Y 3 R p b 2 4 x L 2 N 1 c 3 R v b W V y L 0 N o Y W 5 n Z W Q g V H l w Z S 5 7 a G 9 t Z V 9 z d G 9 y Z S w x f S Z x d W 9 0 O y w m c X V v d D t T Z W N 0 a W 9 u M S 9 j d X N 0 b 2 1 l c i 9 D a G F u Z 2 V k I F R 5 c G U u e 2 N 1 c 3 R v b W V y X 2 Z p c n N 0 L W 5 h b W U s M n 0 m c X V v d D s s J n F 1 b 3 Q 7 U 2 V j d G l v b j E v Y 3 V z d G 9 t Z X I v Q 2 h h b m d l Z C B U e X B l L n t j d X N 0 b 2 1 l c l 9 l b W F p b C w z f S Z x d W 9 0 O y w m c X V v d D t T Z W N 0 a W 9 u M S 9 j d X N 0 b 2 1 l c i 9 D a G F u Z 2 V k I F R 5 c G U u e 2 N 1 c 3 R v b W V y X 3 N p b m N l L D R 9 J n F 1 b 3 Q 7 L C Z x d W 9 0 O 1 N l Y 3 R p b 2 4 x L 2 N 1 c 3 R v b W V y L 0 N o Y W 5 n Z W Q g V H l w Z S 5 7 b G 9 5 Y W x 0 e V 9 j Y X J k X 2 5 1 b W J l c i w 1 f S Z x d W 9 0 O y w m c X V v d D t T Z W N 0 a W 9 u M S 9 j d X N 0 b 2 1 l c i 9 D a G F u Z 2 V k I F R 5 c G U u e 2 J p c n R o Z G F 0 Z S w 2 f S Z x d W 9 0 O y w m c X V v d D t T Z W N 0 a W 9 u M S 9 j d X N 0 b 2 1 l c i 9 D a G F u Z 2 V k I F R 5 c G U u e 2 d l b m R l c i w 3 f S Z x d W 9 0 O y w m c X V v d D t T Z W N 0 a W 9 u M S 9 j d X N 0 b 2 1 l c i 9 D a G F u Z 2 V k I F R 5 c G U u e 2 J p c n R o X 3 l l Y X I s O H 0 m c X V v d D s s J n F 1 b 3 Q 7 U 2 V j d G l v b j E v Y 3 V z d G 9 t Z X I v Q W R k Z W Q g Q 3 V z d G 9 t L n t H Z W 5 l c m F 0 a W 9 u c y w 5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w c m 9 k d W N 0 L 0 N o Y W 5 n Z W Q g V H l w Z S 5 7 c H J v Z H V j d F 9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3 N h b G V z X 2 9 1 d G x l d C 9 D a G F u Z 2 V k I F R 5 c G U u e 3 N h b G V z X 2 9 1 d G x l d F 9 p Z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2 N 1 c 3 R v b W V y L 0 N o Y W 5 n Z W Q g V H l w Z S 5 7 Y 3 V z d G 9 t Z X J f a W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W N 0 a W 9 u M S 9 j d X N 0 b 2 1 l c i 9 D a G F u Z 2 V k I F R 5 c G U u e 2 N 1 c 3 R v b W V y X 2 l k L D B 9 J n F 1 b 3 Q 7 L C Z x d W 9 0 O 0 t l e U N v b H V t b k N v d W 5 0 J n F 1 b 3 Q 7 O j F 9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T A 0 J T I w c 2 F s Z X M l M j B y Z W N p Z X B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9 1 d G x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v d X R s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b 3 V 0 b G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b 3 V 0 b G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0 J T I w c 2 F s Z X M l M j B y Z W N p Z X B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0 J T I w c 2 F s Z X M l M j B y Z W N p Z X B 0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0 J T I w c 2 F s Z X M l M j B y Z W N p Z X B 0 c y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v R X h w Y W 5 k Z W Q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v R X h w Y W 5 k Z W Q l M j B z Y W x l c 1 9 v d X R s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L 0 V 4 c G F u Z G V k J T I w c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0 J T I w c 2 F s Z X M l M j B y Z W N p Z X B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0 J T I w c 2 F s Z X M l M j B y Z W N p Z X B 0 c y U y M C g y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0 J T I w c 2 F s Z X M l M j B y Z W N p Z X B 0 c y U y M C g y K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i k v R X h w Y W 5 k Z W Q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i k v R X h w Y W 5 k Z W Q l M j B z Y W x l c 1 9 v d X R s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I p L 0 V 4 c G F u Z G V k J T I w c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0 J T I w c 2 F s Z X M l M j B y Z W N p Z X B 0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M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0 J T I w c 2 F s Z X M l M j B y Z W N p Z X B 0 c y U y M C g z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0 J T I w c 2 F s Z X M l M j B y Z W N p Z X B 0 c y U y M C g z K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y k v R X h w Y W 5 k Z W Q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y k v R X h w Y W 5 k Z W Q l M j B z Y W x l c 1 9 v d X R s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M p L 0 V 4 c G F u Z G V k J T I w c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O T A 0 J T I w c 2 F s Z X M l M j B y Z W N p Z X B 0 c y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A x O T A 0 X 3 N h b G V z X 3 J l Y 2 l l c H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T g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1 Q y M T o y O T o 1 M y 4 y N T A 4 M z U 5 W i I g L z 4 8 R W 5 0 c n k g V H l w Z T 0 i R m l s b E N v b H V t b l R 5 c G V z I i B W Y W x 1 Z T 0 i c 0 F 3 a 0 t B d 0 1 E Q m d N R E F 3 T U Z C U V l E Q m d Z R 0 J n W U d C U V l E Q m d N R 0 J n W U d B d 1 V G Q X d Z R E F 3 W U d D U V l K Q m d N Q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2 F s Z X N f b 3 V 0 b G V 0 X 2 l k J n F 1 b 3 Q 7 L C Z x d W 9 0 O 3 N 0 Y W Z m X 2 l k J n F 1 b 3 Q 7 L C Z x d W 9 0 O 2 N 1 c 3 R v b W V y X 2 l k J n F 1 b 3 Q 7 L C Z x d W 9 0 O 2 l u c 3 R v c m V f e W 4 m c X V v d D s s J n F 1 b 3 Q 7 b 3 J k Z X I m c X V v d D s s J n F 1 b 3 Q 7 b G l u Z V 9 p d G V t X 2 l k J n F 1 b 3 Q 7 L C Z x d W 9 0 O 3 B y b 2 R 1 Y 3 R f a W Q m c X V v d D s s J n F 1 b 3 Q 7 c X V h b n R p d H k m c X V v d D s s J n F 1 b 3 Q 7 b G l u Z V 9 p d G V t X 2 F t b 3 V u d C Z x d W 9 0 O y w m c X V v d D t 1 b m l 0 X 3 B y a W N l J n F 1 b 3 Q 7 L C Z x d W 9 0 O 3 B y b 2 1 v X 2 l 0 Z W 1 f e W 4 m c X V v d D s s J n F 1 b 3 Q 7 c H J v Z H V j d C 5 w c m 9 k d W N 0 X 2 l k J n F 1 b 3 Q 7 L C Z x d W 9 0 O 3 B y b 2 R 1 Y 3 Q u c H J v Z H V j d F 9 n c m 9 1 c C Z x d W 9 0 O y w m c X V v d D t w c m 9 k d W N 0 L n B y b 2 R 1 Y 3 R f Y 2 F 0 Z W d v c n k m c X V v d D s s J n F 1 b 3 Q 7 c H J v Z H V j d C 5 w c m 9 k d W N 0 X 3 R 5 c G U m c X V v d D s s J n F 1 b 3 Q 7 c H J v Z H V j d C 5 w c m 9 k d W N 0 J n F 1 b 3 Q 7 L C Z x d W 9 0 O 3 B y b 2 R 1 Y 3 Q u c H J v Z H V j d F 9 k Z X N j c m l w d G l v b i Z x d W 9 0 O y w m c X V v d D t w c m 9 k d W N 0 L n V u a X R f b 2 Z f b W V h c 3 V y Z S Z x d W 9 0 O y w m c X V v d D t w c m 9 k d W N 0 L m N 1 c n J l b n R f d 2 h v b G V z Y W x l X 3 B y a W N l J n F 1 b 3 Q 7 L C Z x d W 9 0 O 3 B y b 2 R 1 Y 3 Q u b m V 3 X 3 B y b 2 R 1 Y 3 R f e W 4 m c X V v d D s s J n F 1 b 3 Q 7 c 2 F s Z X N f b 3 V 0 b G V 0 L n N h b G V z X 2 9 1 d G x l d F 9 p Z C Z x d W 9 0 O y w m c X V v d D t z Y W x l c 1 9 v d X R s Z X Q u c 2 F s Z X N f b 3 V 0 b G V 0 X 3 R 5 c G U m c X V v d D s s J n F 1 b 3 Q 7 c 2 F s Z X N f b 3 V 0 b G V 0 L n N 0 b 3 J l X 3 N x d W F y Z V 9 m Z W V 0 J n F 1 b 3 Q 7 L C Z x d W 9 0 O 3 N h b G V z X 2 9 1 d G x l d C 5 z d G 9 y Z V 9 h Z G R y Z X N z J n F 1 b 3 Q 7 L C Z x d W 9 0 O 3 N h b G V z X 2 9 1 d G x l d C 5 z d G 9 y Z V 9 j a X R 5 J n F 1 b 3 Q 7 L C Z x d W 9 0 O 3 N h b G V z X 2 9 1 d G x l d C 5 z d G 9 y Z V 9 z d G F 0 Z V 9 w c m 9 2 a W 5 j Z S Z x d W 9 0 O y w m c X V v d D t z Y W x l c 1 9 v d X R s Z X Q u c 3 R v c m V f d G V s Z X B o b 2 5 l J n F 1 b 3 Q 7 L C Z x d W 9 0 O 3 N h b G V z X 2 9 1 d G x l d C 5 z d G 9 y Z V 9 w b 3 N 0 Y W x f Y 2 9 k Z S Z x d W 9 0 O y w m c X V v d D t z Y W x l c 1 9 v d X R s Z X Q u c 3 R v c m V f b G 9 u Z 2 l 0 d W R l J n F 1 b 3 Q 7 L C Z x d W 9 0 O 3 N h b G V z X 2 9 1 d G x l d C 5 z d G 9 y Z V 9 s Y X R p d H V k Z S Z x d W 9 0 O y w m c X V v d D t z Y W x l c 1 9 v d X R s Z X Q u b W F u Y W d l c i Z x d W 9 0 O y w m c X V v d D t z Y W x l c 1 9 v d X R s Z X Q u T m V p Z 2 h v c m h v b 2 Q m c X V v d D s s J n F 1 b 3 Q 7 Y 3 V z d G 9 t Z X I u Y 3 V z d G 9 t Z X J f a W Q m c X V v d D s s J n F 1 b 3 Q 7 Y 3 V z d G 9 t Z X I u a G 9 t Z V 9 z d G 9 y Z S Z x d W 9 0 O y w m c X V v d D t j d X N 0 b 2 1 l c i 5 j d X N 0 b 2 1 l c l 9 m a X J z d C 1 u Y W 1 l J n F 1 b 3 Q 7 L C Z x d W 9 0 O 2 N 1 c 3 R v b W V y L m N 1 c 3 R v b W V y X 2 V t Y W l s J n F 1 b 3 Q 7 L C Z x d W 9 0 O 2 N 1 c 3 R v b W V y L m N 1 c 3 R v b W V y X 3 N p b m N l J n F 1 b 3 Q 7 L C Z x d W 9 0 O 2 N 1 c 3 R v b W V y L m x v e W F s d H l f Y 2 F y Z F 9 u d W 1 i Z X I m c X V v d D s s J n F 1 b 3 Q 7 Y 3 V z d G 9 t Z X I u Y m l y d G h k Y X R l J n F 1 b 3 Q 7 L C Z x d W 9 0 O 2 N 1 c 3 R v b W V y L m d l b m R l c i Z x d W 9 0 O y w m c X V v d D t j d X N 0 b 2 1 l c i 5 i a X J 0 a F 9 5 Z W F y J n F 1 b 3 Q 7 L C Z x d W 9 0 O 2 N 1 c 3 R v b W V y L k d l b m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c H J v Z H V j d C 9 D a G F u Z 2 V k I F R 5 c G U u e 3 B y b 2 R 1 Y 3 R f a W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W N 0 a W 9 u M S 9 z Y W x l c 1 9 v d X R s Z X Q v Q 2 h h b m d l Z C B U e X B l L n t z Y W x l c 1 9 v d X R s Z X R f a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j d X N 0 b 2 1 l c i 9 D a G F u Z 2 V k I F R 5 c G U u e 2 N 1 c 3 R v b W V y X 2 l k L D B 9 J n F 1 b 3 Q 7 L C Z x d W 9 0 O 0 t l e U N v b H V t b k N v d W 5 0 J n F 1 b 3 Q 7 O j F 9 X S w m c X V v d D t j b 2 x 1 b W 5 J Z G V u d G l 0 a W V z J n F 1 b 3 Q 7 O l s m c X V v d D t T Z W N 0 a W 9 u M S 8 y M D E 5 M D Q g c 2 F s Z X M g c m V j a W V w d H M v Q 2 h h b m d l Z C B U e X B l L n t 0 c m F u c 2 F j d G l v b l 9 p Z C w w f S Z x d W 9 0 O y w m c X V v d D t T Z W N 0 a W 9 u M S 8 y M D E 5 M D Q g c 2 F s Z X M g c m V j a W V w d H M v Q 2 h h b m d l Z C B U e X B l L n t 0 c m F u c 2 F j d G l v b l 9 k Y X R l L D F 9 J n F 1 b 3 Q 7 L C Z x d W 9 0 O 1 N l Y 3 R p b 2 4 x L z I w M T k w N C B z Y W x l c y B y Z W N p Z X B 0 c y 9 D a G F u Z 2 V k I F R 5 c G U u e 3 R y Y W 5 z Y W N 0 a W 9 u X 3 R p b W U s M n 0 m c X V v d D s s J n F 1 b 3 Q 7 U 2 V j d G l v b j E v M j A x O T A 0 I H N h b G V z I H J l Y 2 l l c H R z L 0 N o Y W 5 n Z W Q g V H l w Z S 5 7 c 2 F s Z X N f b 3 V 0 b G V 0 X 2 l k L D N 9 J n F 1 b 3 Q 7 L C Z x d W 9 0 O 1 N l Y 3 R p b 2 4 x L z I w M T k w N C B z Y W x l c y B y Z W N p Z X B 0 c y 9 D a G F u Z 2 V k I F R 5 c G U u e 3 N 0 Y W Z m X 2 l k L D R 9 J n F 1 b 3 Q 7 L C Z x d W 9 0 O 1 N l Y 3 R p b 2 4 x L z I w M T k w N C B z Y W x l c y B y Z W N p Z X B 0 c y 9 D a G F u Z 2 V k I F R 5 c G U u e 2 N 1 c 3 R v b W V y X 2 l k L D V 9 J n F 1 b 3 Q 7 L C Z x d W 9 0 O 1 N l Y 3 R p b 2 4 x L z I w M T k w N C B z Y W x l c y B y Z W N p Z X B 0 c y 9 D a G F u Z 2 V k I F R 5 c G U u e 2 l u c 3 R v c m V f e W 4 s N n 0 m c X V v d D s s J n F 1 b 3 Q 7 U 2 V j d G l v b j E v M j A x O T A 0 I H N h b G V z I H J l Y 2 l l c H R z L 0 N o Y W 5 n Z W Q g V H l w Z S 5 7 b 3 J k Z X I s N 3 0 m c X V v d D s s J n F 1 b 3 Q 7 U 2 V j d G l v b j E v M j A x O T A 0 I H N h b G V z I H J l Y 2 l l c H R z L 0 N o Y W 5 n Z W Q g V H l w Z S 5 7 b G l u Z V 9 p d G V t X 2 l k L D h 9 J n F 1 b 3 Q 7 L C Z x d W 9 0 O 1 N l Y 3 R p b 2 4 x L z I w M T k w N C B z Y W x l c y B y Z W N p Z X B 0 c y 9 D a G F u Z 2 V k I F R 5 c G U u e 3 B y b 2 R 1 Y 3 R f a W Q s O X 0 m c X V v d D s s J n F 1 b 3 Q 7 U 2 V j d G l v b j E v M j A x O T A 0 I H N h b G V z I H J l Y 2 l l c H R z L 0 N o Y W 5 n Z W Q g V H l w Z S 5 7 c X V h b n R p d H k s M T B 9 J n F 1 b 3 Q 7 L C Z x d W 9 0 O 1 N l Y 3 R p b 2 4 x L z I w M T k w N C B z Y W x l c y B y Z W N p Z X B 0 c y 9 D a G F u Z 2 V k I F R 5 c G U u e 2 x p b m V f a X R l b V 9 h b W 9 1 b n Q s M T F 9 J n F 1 b 3 Q 7 L C Z x d W 9 0 O 1 N l Y 3 R p b 2 4 x L z I w M T k w N C B z Y W x l c y B y Z W N p Z X B 0 c y 9 D a G F u Z 2 V k I F R 5 c G U u e 3 V u a X R f c H J p Y 2 U s M T J 9 J n F 1 b 3 Q 7 L C Z x d W 9 0 O 1 N l Y 3 R p b 2 4 x L z I w M T k w N C B z Y W x l c y B y Z W N p Z X B 0 c y 9 D a G F u Z 2 V k I F R 5 c G U u e 3 B y b 2 1 v X 2 l 0 Z W 1 f e W 4 s M T N 9 J n F 1 b 3 Q 7 L C Z x d W 9 0 O 1 N l Y 3 R p b 2 4 x L 3 B y b 2 R 1 Y 3 Q v Q 2 h h b m d l Z C B U e X B l L n t w c m 9 k d W N 0 X 2 l k L D B 9 J n F 1 b 3 Q 7 L C Z x d W 9 0 O 1 N l Y 3 R p b 2 4 x L 3 B y b 2 R 1 Y 3 Q v Q 2 h h b m d l Z C B U e X B l L n t w c m 9 k d W N 0 X 2 d y b 3 V w L D F 9 J n F 1 b 3 Q 7 L C Z x d W 9 0 O 1 N l Y 3 R p b 2 4 x L 3 B y b 2 R 1 Y 3 Q v Q 2 h h b m d l Z C B U e X B l L n t w c m 9 k d W N 0 X 2 N h d G V n b 3 J 5 L D J 9 J n F 1 b 3 Q 7 L C Z x d W 9 0 O 1 N l Y 3 R p b 2 4 x L 3 B y b 2 R 1 Y 3 Q v Q 2 h h b m d l Z C B U e X B l L n t w c m 9 k d W N 0 X 3 R 5 c G U s M 3 0 m c X V v d D s s J n F 1 b 3 Q 7 U 2 V j d G l v b j E v c H J v Z H V j d C 9 D a G F u Z 2 V k I F R 5 c G U u e 3 B y b 2 R 1 Y 3 Q s N H 0 m c X V v d D s s J n F 1 b 3 Q 7 U 2 V j d G l v b j E v c H J v Z H V j d C 9 D a G F u Z 2 V k I F R 5 c G U u e 3 B y b 2 R 1 Y 3 R f Z G V z Y 3 J p c H R p b 2 4 s N X 0 m c X V v d D s s J n F 1 b 3 Q 7 U 2 V j d G l v b j E v c H J v Z H V j d C 9 D a G F u Z 2 V k I F R 5 c G U u e 3 V u a X R f b 2 Z f b W V h c 3 V y Z S w 2 f S Z x d W 9 0 O y w m c X V v d D t T Z W N 0 a W 9 u M S 9 w c m 9 k d W N 0 L 0 N o Y W 5 n Z W Q g V H l w Z S 5 7 Y 3 V y c m V u d F 9 3 a G 9 s Z X N h b G V f c H J p Y 2 U s N 3 0 m c X V v d D s s J n F 1 b 3 Q 7 U 2 V j d G l v b j E v c H J v Z H V j d C 9 D a G F u Z 2 V k I F R 5 c G U u e 2 5 l d 1 9 w c m 9 k d W N 0 X 3 l u L D E x f S Z x d W 9 0 O y w m c X V v d D t T Z W N 0 a W 9 u M S 9 z Y W x l c 1 9 v d X R s Z X Q v Q 2 h h b m d l Z C B U e X B l L n t z Y W x l c 1 9 v d X R s Z X R f a W Q s M H 0 m c X V v d D s s J n F 1 b 3 Q 7 U 2 V j d G l v b j E v c 2 F s Z X N f b 3 V 0 b G V 0 L 0 N o Y W 5 n Z W Q g V H l w Z S 5 7 c 2 F s Z X N f b 3 V 0 b G V 0 X 3 R 5 c G U s M X 0 m c X V v d D s s J n F 1 b 3 Q 7 U 2 V j d G l v b j E v c 2 F s Z X N f b 3 V 0 b G V 0 L 0 N o Y W 5 n Z W Q g V H l w Z S 5 7 c 3 R v c m V f c 3 F 1 Y X J l X 2 Z l Z X Q s M n 0 m c X V v d D s s J n F 1 b 3 Q 7 U 2 V j d G l v b j E v c 2 F s Z X N f b 3 V 0 b G V 0 L 0 N o Y W 5 n Z W Q g V H l w Z S 5 7 c 3 R v c m V f Y W R k c m V z c y w z f S Z x d W 9 0 O y w m c X V v d D t T Z W N 0 a W 9 u M S 9 z Y W x l c 1 9 v d X R s Z X Q v Q 2 h h b m d l Z C B U e X B l L n t z d G 9 y Z V 9 j a X R 5 L D R 9 J n F 1 b 3 Q 7 L C Z x d W 9 0 O 1 N l Y 3 R p b 2 4 x L 3 N h b G V z X 2 9 1 d G x l d C 9 D a G F u Z 2 V k I F R 5 c G U u e 3 N 0 b 3 J l X 3 N 0 Y X R l X 3 B y b 3 Z p b m N l L D V 9 J n F 1 b 3 Q 7 L C Z x d W 9 0 O 1 N l Y 3 R p b 2 4 x L 3 N h b G V z X 2 9 1 d G x l d C 9 D a G F u Z 2 V k I F R 5 c G U u e 3 N 0 b 3 J l X 3 R l b G V w a G 9 u Z S w 2 f S Z x d W 9 0 O y w m c X V v d D t T Z W N 0 a W 9 u M S 9 z Y W x l c 1 9 v d X R s Z X Q v Q 2 h h b m d l Z C B U e X B l L n t z d G 9 y Z V 9 w b 3 N 0 Y W x f Y 2 9 k Z S w 3 f S Z x d W 9 0 O y w m c X V v d D t T Z W N 0 a W 9 u M S 9 z Y W x l c 1 9 v d X R s Z X Q v Q 2 h h b m d l Z C B U e X B l L n t z d G 9 y Z V 9 s b 2 5 n a X R 1 Z G U s O H 0 m c X V v d D s s J n F 1 b 3 Q 7 U 2 V j d G l v b j E v c 2 F s Z X N f b 3 V 0 b G V 0 L 0 N o Y W 5 n Z W Q g V H l w Z S 5 7 c 3 R v c m V f b G F 0 a X R 1 Z G U s O X 0 m c X V v d D s s J n F 1 b 3 Q 7 U 2 V j d G l v b j E v c 2 F s Z X N f b 3 V 0 b G V 0 L 0 N o Y W 5 n Z W Q g V H l w Z S 5 7 b W F u Y W d l c i w x M H 0 m c X V v d D s s J n F 1 b 3 Q 7 U 2 V j d G l v b j E v c 2 F s Z X N f b 3 V 0 b G V 0 L 0 N o Y W 5 n Z W Q g V H l w Z S 5 7 T m V p Z 2 h v c m h v b 2 Q s M T F 9 J n F 1 b 3 Q 7 L C Z x d W 9 0 O 1 N l Y 3 R p b 2 4 x L 2 N 1 c 3 R v b W V y L 0 N o Y W 5 n Z W Q g V H l w Z S 5 7 Y 3 V z d G 9 t Z X J f a W Q s M H 0 m c X V v d D s s J n F 1 b 3 Q 7 U 2 V j d G l v b j E v Y 3 V z d G 9 t Z X I v Q 2 h h b m d l Z C B U e X B l L n t o b 2 1 l X 3 N 0 b 3 J l L D F 9 J n F 1 b 3 Q 7 L C Z x d W 9 0 O 1 N l Y 3 R p b 2 4 x L 2 N 1 c 3 R v b W V y L 0 N o Y W 5 n Z W Q g V H l w Z S 5 7 Y 3 V z d G 9 t Z X J f Z m l y c 3 Q t b m F t Z S w y f S Z x d W 9 0 O y w m c X V v d D t T Z W N 0 a W 9 u M S 9 j d X N 0 b 2 1 l c i 9 D a G F u Z 2 V k I F R 5 c G U u e 2 N 1 c 3 R v b W V y X 2 V t Y W l s L D N 9 J n F 1 b 3 Q 7 L C Z x d W 9 0 O 1 N l Y 3 R p b 2 4 x L 2 N 1 c 3 R v b W V y L 0 N o Y W 5 n Z W Q g V H l w Z S 5 7 Y 3 V z d G 9 t Z X J f c 2 l u Y 2 U s N H 0 m c X V v d D s s J n F 1 b 3 Q 7 U 2 V j d G l v b j E v Y 3 V z d G 9 t Z X I v Q 2 h h b m d l Z C B U e X B l L n t s b 3 l h b H R 5 X 2 N h c m R f b n V t Y m V y L D V 9 J n F 1 b 3 Q 7 L C Z x d W 9 0 O 1 N l Y 3 R p b 2 4 x L 2 N 1 c 3 R v b W V y L 0 N o Y W 5 n Z W Q g V H l w Z S 5 7 Y m l y d G h k Y X R l L D Z 9 J n F 1 b 3 Q 7 L C Z x d W 9 0 O 1 N l Y 3 R p b 2 4 x L 2 N 1 c 3 R v b W V y L 0 N o Y W 5 n Z W Q g V H l w Z S 5 7 Z 2 V u Z G V y L D d 9 J n F 1 b 3 Q 7 L C Z x d W 9 0 O 1 N l Y 3 R p b 2 4 x L 2 N 1 c 3 R v b W V y L 0 N o Y W 5 n Z W Q g V H l w Z S 5 7 Y m l y d G h f e W V h c i w 4 f S Z x d W 9 0 O y w m c X V v d D t T Z W N 0 a W 9 u M S 9 j d X N 0 b 2 1 l c i 9 B Z G R l Z C B D d X N 0 b 2 0 u e 0 N 1 c 3 R v b S w 5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M j A x O T A 0 I H N h b G V z I H J l Y 2 l l c H R z L 0 N o Y W 5 n Z W Q g V H l w Z S 5 7 d H J h b n N h Y 3 R p b 2 5 f a W Q s M H 0 m c X V v d D s s J n F 1 b 3 Q 7 U 2 V j d G l v b j E v M j A x O T A 0 I H N h b G V z I H J l Y 2 l l c H R z L 0 N o Y W 5 n Z W Q g V H l w Z S 5 7 d H J h b n N h Y 3 R p b 2 5 f Z G F 0 Z S w x f S Z x d W 9 0 O y w m c X V v d D t T Z W N 0 a W 9 u M S 8 y M D E 5 M D Q g c 2 F s Z X M g c m V j a W V w d H M v Q 2 h h b m d l Z C B U e X B l L n t 0 c m F u c 2 F j d G l v b l 9 0 a W 1 l L D J 9 J n F 1 b 3 Q 7 L C Z x d W 9 0 O 1 N l Y 3 R p b 2 4 x L z I w M T k w N C B z Y W x l c y B y Z W N p Z X B 0 c y 9 D a G F u Z 2 V k I F R 5 c G U u e 3 N h b G V z X 2 9 1 d G x l d F 9 p Z C w z f S Z x d W 9 0 O y w m c X V v d D t T Z W N 0 a W 9 u M S 8 y M D E 5 M D Q g c 2 F s Z X M g c m V j a W V w d H M v Q 2 h h b m d l Z C B U e X B l L n t z d G F m Z l 9 p Z C w 0 f S Z x d W 9 0 O y w m c X V v d D t T Z W N 0 a W 9 u M S 8 y M D E 5 M D Q g c 2 F s Z X M g c m V j a W V w d H M v Q 2 h h b m d l Z C B U e X B l L n t j d X N 0 b 2 1 l c l 9 p Z C w 1 f S Z x d W 9 0 O y w m c X V v d D t T Z W N 0 a W 9 u M S 8 y M D E 5 M D Q g c 2 F s Z X M g c m V j a W V w d H M v Q 2 h h b m d l Z C B U e X B l L n t p b n N 0 b 3 J l X 3 l u L D Z 9 J n F 1 b 3 Q 7 L C Z x d W 9 0 O 1 N l Y 3 R p b 2 4 x L z I w M T k w N C B z Y W x l c y B y Z W N p Z X B 0 c y 9 D a G F u Z 2 V k I F R 5 c G U u e 2 9 y Z G V y L D d 9 J n F 1 b 3 Q 7 L C Z x d W 9 0 O 1 N l Y 3 R p b 2 4 x L z I w M T k w N C B z Y W x l c y B y Z W N p Z X B 0 c y 9 D a G F u Z 2 V k I F R 5 c G U u e 2 x p b m V f a X R l b V 9 p Z C w 4 f S Z x d W 9 0 O y w m c X V v d D t T Z W N 0 a W 9 u M S 8 y M D E 5 M D Q g c 2 F s Z X M g c m V j a W V w d H M v Q 2 h h b m d l Z C B U e X B l L n t w c m 9 k d W N 0 X 2 l k L D l 9 J n F 1 b 3 Q 7 L C Z x d W 9 0 O 1 N l Y 3 R p b 2 4 x L z I w M T k w N C B z Y W x l c y B y Z W N p Z X B 0 c y 9 D a G F u Z 2 V k I F R 5 c G U u e 3 F 1 Y W 5 0 a X R 5 L D E w f S Z x d W 9 0 O y w m c X V v d D t T Z W N 0 a W 9 u M S 8 y M D E 5 M D Q g c 2 F s Z X M g c m V j a W V w d H M v Q 2 h h b m d l Z C B U e X B l L n t s a W 5 l X 2 l 0 Z W 1 f Y W 1 v d W 5 0 L D E x f S Z x d W 9 0 O y w m c X V v d D t T Z W N 0 a W 9 u M S 8 y M D E 5 M D Q g c 2 F s Z X M g c m V j a W V w d H M v Q 2 h h b m d l Z C B U e X B l L n t 1 b m l 0 X 3 B y a W N l L D E y f S Z x d W 9 0 O y w m c X V v d D t T Z W N 0 a W 9 u M S 8 y M D E 5 M D Q g c 2 F s Z X M g c m V j a W V w d H M v Q 2 h h b m d l Z C B U e X B l L n t w c m 9 t b 1 9 p d G V t X 3 l u L D E z f S Z x d W 9 0 O y w m c X V v d D t T Z W N 0 a W 9 u M S 9 w c m 9 k d W N 0 L 0 N o Y W 5 n Z W Q g V H l w Z S 5 7 c H J v Z H V j d F 9 p Z C w w f S Z x d W 9 0 O y w m c X V v d D t T Z W N 0 a W 9 u M S 9 w c m 9 k d W N 0 L 0 N o Y W 5 n Z W Q g V H l w Z S 5 7 c H J v Z H V j d F 9 n c m 9 1 c C w x f S Z x d W 9 0 O y w m c X V v d D t T Z W N 0 a W 9 u M S 9 w c m 9 k d W N 0 L 0 N o Y W 5 n Z W Q g V H l w Z S 5 7 c H J v Z H V j d F 9 j Y X R l Z 2 9 y e S w y f S Z x d W 9 0 O y w m c X V v d D t T Z W N 0 a W 9 u M S 9 w c m 9 k d W N 0 L 0 N o Y W 5 n Z W Q g V H l w Z S 5 7 c H J v Z H V j d F 9 0 e X B l L D N 9 J n F 1 b 3 Q 7 L C Z x d W 9 0 O 1 N l Y 3 R p b 2 4 x L 3 B y b 2 R 1 Y 3 Q v Q 2 h h b m d l Z C B U e X B l L n t w c m 9 k d W N 0 L D R 9 J n F 1 b 3 Q 7 L C Z x d W 9 0 O 1 N l Y 3 R p b 2 4 x L 3 B y b 2 R 1 Y 3 Q v Q 2 h h b m d l Z C B U e X B l L n t w c m 9 k d W N 0 X 2 R l c 2 N y a X B 0 a W 9 u L D V 9 J n F 1 b 3 Q 7 L C Z x d W 9 0 O 1 N l Y 3 R p b 2 4 x L 3 B y b 2 R 1 Y 3 Q v Q 2 h h b m d l Z C B U e X B l L n t 1 b m l 0 X 2 9 m X 2 1 l Y X N 1 c m U s N n 0 m c X V v d D s s J n F 1 b 3 Q 7 U 2 V j d G l v b j E v c H J v Z H V j d C 9 D a G F u Z 2 V k I F R 5 c G U u e 2 N 1 c n J l b n R f d 2 h v b G V z Y W x l X 3 B y a W N l L D d 9 J n F 1 b 3 Q 7 L C Z x d W 9 0 O 1 N l Y 3 R p b 2 4 x L 3 B y b 2 R 1 Y 3 Q v Q 2 h h b m d l Z C B U e X B l L n t u Z X d f c H J v Z H V j d F 9 5 b i w x M X 0 m c X V v d D s s J n F 1 b 3 Q 7 U 2 V j d G l v b j E v c 2 F s Z X N f b 3 V 0 b G V 0 L 0 N o Y W 5 n Z W Q g V H l w Z S 5 7 c 2 F s Z X N f b 3 V 0 b G V 0 X 2 l k L D B 9 J n F 1 b 3 Q 7 L C Z x d W 9 0 O 1 N l Y 3 R p b 2 4 x L 3 N h b G V z X 2 9 1 d G x l d C 9 D a G F u Z 2 V k I F R 5 c G U u e 3 N h b G V z X 2 9 1 d G x l d F 9 0 e X B l L D F 9 J n F 1 b 3 Q 7 L C Z x d W 9 0 O 1 N l Y 3 R p b 2 4 x L 3 N h b G V z X 2 9 1 d G x l d C 9 D a G F u Z 2 V k I F R 5 c G U u e 3 N 0 b 3 J l X 3 N x d W F y Z V 9 m Z W V 0 L D J 9 J n F 1 b 3 Q 7 L C Z x d W 9 0 O 1 N l Y 3 R p b 2 4 x L 3 N h b G V z X 2 9 1 d G x l d C 9 D a G F u Z 2 V k I F R 5 c G U u e 3 N 0 b 3 J l X 2 F k Z H J l c 3 M s M 3 0 m c X V v d D s s J n F 1 b 3 Q 7 U 2 V j d G l v b j E v c 2 F s Z X N f b 3 V 0 b G V 0 L 0 N o Y W 5 n Z W Q g V H l w Z S 5 7 c 3 R v c m V f Y 2 l 0 e S w 0 f S Z x d W 9 0 O y w m c X V v d D t T Z W N 0 a W 9 u M S 9 z Y W x l c 1 9 v d X R s Z X Q v Q 2 h h b m d l Z C B U e X B l L n t z d G 9 y Z V 9 z d G F 0 Z V 9 w c m 9 2 a W 5 j Z S w 1 f S Z x d W 9 0 O y w m c X V v d D t T Z W N 0 a W 9 u M S 9 z Y W x l c 1 9 v d X R s Z X Q v Q 2 h h b m d l Z C B U e X B l L n t z d G 9 y Z V 9 0 Z W x l c G h v b m U s N n 0 m c X V v d D s s J n F 1 b 3 Q 7 U 2 V j d G l v b j E v c 2 F s Z X N f b 3 V 0 b G V 0 L 0 N o Y W 5 n Z W Q g V H l w Z S 5 7 c 3 R v c m V f c G 9 z d G F s X 2 N v Z G U s N 3 0 m c X V v d D s s J n F 1 b 3 Q 7 U 2 V j d G l v b j E v c 2 F s Z X N f b 3 V 0 b G V 0 L 0 N o Y W 5 n Z W Q g V H l w Z S 5 7 c 3 R v c m V f b G 9 u Z 2 l 0 d W R l L D h 9 J n F 1 b 3 Q 7 L C Z x d W 9 0 O 1 N l Y 3 R p b 2 4 x L 3 N h b G V z X 2 9 1 d G x l d C 9 D a G F u Z 2 V k I F R 5 c G U u e 3 N 0 b 3 J l X 2 x h d G l 0 d W R l L D l 9 J n F 1 b 3 Q 7 L C Z x d W 9 0 O 1 N l Y 3 R p b 2 4 x L 3 N h b G V z X 2 9 1 d G x l d C 9 D a G F u Z 2 V k I F R 5 c G U u e 2 1 h b m F n Z X I s M T B 9 J n F 1 b 3 Q 7 L C Z x d W 9 0 O 1 N l Y 3 R p b 2 4 x L 3 N h b G V z X 2 9 1 d G x l d C 9 D a G F u Z 2 V k I F R 5 c G U u e 0 5 l a W d o b 3 J o b 2 9 k L D E x f S Z x d W 9 0 O y w m c X V v d D t T Z W N 0 a W 9 u M S 9 j d X N 0 b 2 1 l c i 9 D a G F u Z 2 V k I F R 5 c G U u e 2 N 1 c 3 R v b W V y X 2 l k L D B 9 J n F 1 b 3 Q 7 L C Z x d W 9 0 O 1 N l Y 3 R p b 2 4 x L 2 N 1 c 3 R v b W V y L 0 N o Y W 5 n Z W Q g V H l w Z S 5 7 a G 9 t Z V 9 z d G 9 y Z S w x f S Z x d W 9 0 O y w m c X V v d D t T Z W N 0 a W 9 u M S 9 j d X N 0 b 2 1 l c i 9 D a G F u Z 2 V k I F R 5 c G U u e 2 N 1 c 3 R v b W V y X 2 Z p c n N 0 L W 5 h b W U s M n 0 m c X V v d D s s J n F 1 b 3 Q 7 U 2 V j d G l v b j E v Y 3 V z d G 9 t Z X I v Q 2 h h b m d l Z C B U e X B l L n t j d X N 0 b 2 1 l c l 9 l b W F p b C w z f S Z x d W 9 0 O y w m c X V v d D t T Z W N 0 a W 9 u M S 9 j d X N 0 b 2 1 l c i 9 D a G F u Z 2 V k I F R 5 c G U u e 2 N 1 c 3 R v b W V y X 3 N p b m N l L D R 9 J n F 1 b 3 Q 7 L C Z x d W 9 0 O 1 N l Y 3 R p b 2 4 x L 2 N 1 c 3 R v b W V y L 0 N o Y W 5 n Z W Q g V H l w Z S 5 7 b G 9 5 Y W x 0 e V 9 j Y X J k X 2 5 1 b W J l c i w 1 f S Z x d W 9 0 O y w m c X V v d D t T Z W N 0 a W 9 u M S 9 j d X N 0 b 2 1 l c i 9 D a G F u Z 2 V k I F R 5 c G U u e 2 J p c n R o Z G F 0 Z S w 2 f S Z x d W 9 0 O y w m c X V v d D t T Z W N 0 a W 9 u M S 9 j d X N 0 b 2 1 l c i 9 D a G F u Z 2 V k I F R 5 c G U u e 2 d l b m R l c i w 3 f S Z x d W 9 0 O y w m c X V v d D t T Z W N 0 a W 9 u M S 9 j d X N 0 b 2 1 l c i 9 D a G F u Z 2 V k I F R 5 c G U u e 2 J p c n R o X 3 l l Y X I s O H 0 m c X V v d D s s J n F 1 b 3 Q 7 U 2 V j d G l v b j E v Y 3 V z d G 9 t Z X I v Q W R k Z W Q g Q 3 V z d G 9 t L n t D d X N 0 b 2 0 s O X 0 m c X V v d D t d L C Z x d W 9 0 O 1 J l b G F 0 a W 9 u c 2 h p c E l u Z m 8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c H J v Z H V j d C 9 D a G F u Z 2 V k I F R 5 c G U u e 3 B y b 2 R 1 Y 3 R f a W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W N 0 a W 9 u M S 9 z Y W x l c 1 9 v d X R s Z X Q v Q 2 h h b m d l Z C B U e X B l L n t z Y W x l c 1 9 v d X R s Z X R f a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j d X N 0 b 2 1 l c i 9 D a G F u Z 2 V k I F R 5 c G U u e 2 N 1 c 3 R v b W V y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A x O T A 0 J T I w c 2 F s Z X M l M j B y Z W N p Z X B 0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Q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Q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0 J T I w c 2 F s Z X M l M j B y Z W N p Z X B 0 c y U y M C g 0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N C k v R X h w Y W 5 k Z W Q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C U y M H N h b G V z J T I w c m V j a W V w d H M l M j A o N C k v R X h w Y W 5 k Z W Q l M j B z Y W x l c 1 9 v d X R s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Q l M j B z Y W x l c y U y M H J l Y 2 l l c H R z J T I w K D Q p L 0 V 4 c G F u Z G V k J T I w c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H J v Z H V j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N U M j E 6 M j k 6 N T Q u N T E x M j Q 3 M V o i I C 8 + P E V u d H J 5 I F R 5 c G U 9 I k Z p b G x D b 2 x 1 b W 5 U e X B l c y I g V m F s d W U 9 I n N B d 1 l H Q m d Z R 0 J n V U c i I C 8 + P E V u d H J 5 I F R 5 c G U 9 I k Z p b G x D b 2 x 1 b W 5 O Y W 1 l c y I g V m F s d W U 9 I n N b J n F 1 b 3 Q 7 c H J v Z H V j d F 9 p Z C Z x d W 9 0 O y w m c X V v d D t w c m 9 k d W N 0 X 2 d y b 3 V w J n F 1 b 3 Q 7 L C Z x d W 9 0 O 3 B y b 2 R 1 Y 3 R f Y 2 F 0 Z W d v c n k m c X V v d D s s J n F 1 b 3 Q 7 c H J v Z H V j d F 9 0 e X B l J n F 1 b 3 Q 7 L C Z x d W 9 0 O 3 B y b 2 R 1 Y 3 Q m c X V v d D s s J n F 1 b 3 Q 7 c H J v Z H V j d F 9 k Z X N j c m l w d G l v b i Z x d W 9 0 O y w m c X V v d D t 1 b m l 0 X 2 9 m X 2 1 l Y X N 1 c m U m c X V v d D s s J n F 1 b 3 Q 7 Y 3 V y c m V u d F 9 3 a G 9 s Z X N h b G V f c H J p Y 2 U m c X V v d D s s J n F 1 b 3 Q 7 b m V 3 X 3 B y b 2 R 1 Y 3 R f e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L 0 N o Y W 5 n Z W Q g V H l w Z S 5 7 c H J v Z H V j d F 9 p Z C w w f S Z x d W 9 0 O y w m c X V v d D t T Z W N 0 a W 9 u M S 9 w c m 9 k d W N 0 L 0 N o Y W 5 n Z W Q g V H l w Z S 5 7 c H J v Z H V j d F 9 n c m 9 1 c C w x f S Z x d W 9 0 O y w m c X V v d D t T Z W N 0 a W 9 u M S 9 w c m 9 k d W N 0 L 0 N o Y W 5 n Z W Q g V H l w Z S 5 7 c H J v Z H V j d F 9 j Y X R l Z 2 9 y e S w y f S Z x d W 9 0 O y w m c X V v d D t T Z W N 0 a W 9 u M S 9 w c m 9 k d W N 0 L 0 N o Y W 5 n Z W Q g V H l w Z S 5 7 c H J v Z H V j d F 9 0 e X B l L D N 9 J n F 1 b 3 Q 7 L C Z x d W 9 0 O 1 N l Y 3 R p b 2 4 x L 3 B y b 2 R 1 Y 3 Q v Q 2 h h b m d l Z C B U e X B l L n t w c m 9 k d W N 0 L D R 9 J n F 1 b 3 Q 7 L C Z x d W 9 0 O 1 N l Y 3 R p b 2 4 x L 3 B y b 2 R 1 Y 3 Q v Q 2 h h b m d l Z C B U e X B l L n t w c m 9 k d W N 0 X 2 R l c 2 N y a X B 0 a W 9 u L D V 9 J n F 1 b 3 Q 7 L C Z x d W 9 0 O 1 N l Y 3 R p b 2 4 x L 3 B y b 2 R 1 Y 3 Q v Q 2 h h b m d l Z C B U e X B l L n t 1 b m l 0 X 2 9 m X 2 1 l Y X N 1 c m U s N n 0 m c X V v d D s s J n F 1 b 3 Q 7 U 2 V j d G l v b j E v c H J v Z H V j d C 9 D a G F u Z 2 V k I F R 5 c G U u e 2 N 1 c n J l b n R f d 2 h v b G V z Y W x l X 3 B y a W N l L D d 9 J n F 1 b 3 Q 7 L C Z x d W 9 0 O 1 N l Y 3 R p b 2 4 x L 3 B y b 2 R 1 Y 3 Q v Q 2 h h b m d l Z C B U e X B l L n t u Z X d f c H J v Z H V j d F 9 5 b i w x M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Z H V j d C 9 D a G F u Z 2 V k I F R 5 c G U u e 3 B y b 2 R 1 Y 3 R f a W Q s M H 0 m c X V v d D s s J n F 1 b 3 Q 7 U 2 V j d G l v b j E v c H J v Z H V j d C 9 D a G F u Z 2 V k I F R 5 c G U u e 3 B y b 2 R 1 Y 3 R f Z 3 J v d X A s M X 0 m c X V v d D s s J n F 1 b 3 Q 7 U 2 V j d G l v b j E v c H J v Z H V j d C 9 D a G F u Z 2 V k I F R 5 c G U u e 3 B y b 2 R 1 Y 3 R f Y 2 F 0 Z W d v c n k s M n 0 m c X V v d D s s J n F 1 b 3 Q 7 U 2 V j d G l v b j E v c H J v Z H V j d C 9 D a G F u Z 2 V k I F R 5 c G U u e 3 B y b 2 R 1 Y 3 R f d H l w Z S w z f S Z x d W 9 0 O y w m c X V v d D t T Z W N 0 a W 9 u M S 9 w c m 9 k d W N 0 L 0 N o Y W 5 n Z W Q g V H l w Z S 5 7 c H J v Z H V j d C w 0 f S Z x d W 9 0 O y w m c X V v d D t T Z W N 0 a W 9 u M S 9 w c m 9 k d W N 0 L 0 N o Y W 5 n Z W Q g V H l w Z S 5 7 c H J v Z H V j d F 9 k Z X N j c m l w d G l v b i w 1 f S Z x d W 9 0 O y w m c X V v d D t T Z W N 0 a W 9 u M S 9 w c m 9 k d W N 0 L 0 N o Y W 5 n Z W Q g V H l w Z S 5 7 d W 5 p d F 9 v Z l 9 t Z W F z d X J l L D Z 9 J n F 1 b 3 Q 7 L C Z x d W 9 0 O 1 N l Y 3 R p b 2 4 x L 3 B y b 2 R 1 Y 3 Q v Q 2 h h b m d l Z C B U e X B l L n t j d X J y Z W 5 0 X 3 d o b 2 x l c 2 F s Z V 9 w c m l j Z S w 3 f S Z x d W 9 0 O y w m c X V v d D t T Z W N 0 a W 9 u M S 9 w c m 9 k d W N 0 L 0 N o Y W 5 n Z W Q g V H l w Z S 5 7 b m V 3 X 3 B y b 2 R 1 Y 3 R f e W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9 1 d G x l d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Y W x l c 1 9 v d X R s Z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N U M j E 6 M j k 6 N T U u N j Q y N T Y y N F o i I C 8 + P E V u d H J 5 I F R 5 c G U 9 I k Z p b G x D b 2 x 1 b W 5 U e X B l c y I g V m F s d W U 9 I n N B d 1 l E Q m d Z R 0 J n T U Z C U U 1 H I i A v P j x F b n R y e S B U e X B l P S J G a W x s Q 2 9 s d W 1 u T m F t Z X M i I F Z h b H V l P S J z W y Z x d W 9 0 O 3 N h b G V z X 2 9 1 d G x l d F 9 p Z C Z x d W 9 0 O y w m c X V v d D t z Y W x l c 1 9 v d X R s Z X R f d H l w Z S Z x d W 9 0 O y w m c X V v d D t z d G 9 y Z V 9 z c X V h c m V f Z m V l d C Z x d W 9 0 O y w m c X V v d D t z d G 9 y Z V 9 h Z G R y Z X N z J n F 1 b 3 Q 7 L C Z x d W 9 0 O 3 N 0 b 3 J l X 2 N p d H k m c X V v d D s s J n F 1 b 3 Q 7 c 3 R v c m V f c 3 R h d G V f c H J v d m l u Y 2 U m c X V v d D s s J n F 1 b 3 Q 7 c 3 R v c m V f d G V s Z X B o b 2 5 l J n F 1 b 3 Q 7 L C Z x d W 9 0 O 3 N 0 b 3 J l X 3 B v c 3 R h b F 9 j b 2 R l J n F 1 b 3 Q 7 L C Z x d W 9 0 O 3 N 0 b 3 J l X 2 x v b m d p d H V k Z S Z x d W 9 0 O y w m c X V v d D t z d G 9 y Z V 9 s Y X R p d H V k Z S Z x d W 9 0 O y w m c X V v d D t t Y W 5 h Z 2 V y J n F 1 b 3 Q 7 L C Z x d W 9 0 O 0 5 l a W d o b 3 J o b 2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9 1 d G x l d C 9 D a G F u Z 2 V k I F R 5 c G U u e 3 N h b G V z X 2 9 1 d G x l d F 9 p Z C w w f S Z x d W 9 0 O y w m c X V v d D t T Z W N 0 a W 9 u M S 9 z Y W x l c 1 9 v d X R s Z X Q v Q 2 h h b m d l Z C B U e X B l L n t z Y W x l c 1 9 v d X R s Z X R f d H l w Z S w x f S Z x d W 9 0 O y w m c X V v d D t T Z W N 0 a W 9 u M S 9 z Y W x l c 1 9 v d X R s Z X Q v Q 2 h h b m d l Z C B U e X B l L n t z d G 9 y Z V 9 z c X V h c m V f Z m V l d C w y f S Z x d W 9 0 O y w m c X V v d D t T Z W N 0 a W 9 u M S 9 z Y W x l c 1 9 v d X R s Z X Q v Q 2 h h b m d l Z C B U e X B l L n t z d G 9 y Z V 9 h Z G R y Z X N z L D N 9 J n F 1 b 3 Q 7 L C Z x d W 9 0 O 1 N l Y 3 R p b 2 4 x L 3 N h b G V z X 2 9 1 d G x l d C 9 D a G F u Z 2 V k I F R 5 c G U u e 3 N 0 b 3 J l X 2 N p d H k s N H 0 m c X V v d D s s J n F 1 b 3 Q 7 U 2 V j d G l v b j E v c 2 F s Z X N f b 3 V 0 b G V 0 L 0 N o Y W 5 n Z W Q g V H l w Z S 5 7 c 3 R v c m V f c 3 R h d G V f c H J v d m l u Y 2 U s N X 0 m c X V v d D s s J n F 1 b 3 Q 7 U 2 V j d G l v b j E v c 2 F s Z X N f b 3 V 0 b G V 0 L 0 N o Y W 5 n Z W Q g V H l w Z S 5 7 c 3 R v c m V f d G V s Z X B o b 2 5 l L D Z 9 J n F 1 b 3 Q 7 L C Z x d W 9 0 O 1 N l Y 3 R p b 2 4 x L 3 N h b G V z X 2 9 1 d G x l d C 9 D a G F u Z 2 V k I F R 5 c G U u e 3 N 0 b 3 J l X 3 B v c 3 R h b F 9 j b 2 R l L D d 9 J n F 1 b 3 Q 7 L C Z x d W 9 0 O 1 N l Y 3 R p b 2 4 x L 3 N h b G V z X 2 9 1 d G x l d C 9 D a G F u Z 2 V k I F R 5 c G U u e 3 N 0 b 3 J l X 2 x v b m d p d H V k Z S w 4 f S Z x d W 9 0 O y w m c X V v d D t T Z W N 0 a W 9 u M S 9 z Y W x l c 1 9 v d X R s Z X Q v Q 2 h h b m d l Z C B U e X B l L n t z d G 9 y Z V 9 s Y X R p d H V k Z S w 5 f S Z x d W 9 0 O y w m c X V v d D t T Z W N 0 a W 9 u M S 9 z Y W x l c 1 9 v d X R s Z X Q v Q 2 h h b m d l Z C B U e X B l L n t t Y W 5 h Z 2 V y L D E w f S Z x d W 9 0 O y w m c X V v d D t T Z W N 0 a W 9 u M S 9 z Y W x l c 1 9 v d X R s Z X Q v Q 2 h h b m d l Z C B U e X B l L n t O Z W l n a G 9 y a G 9 v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h b G V z X 2 9 1 d G x l d C 9 D a G F u Z 2 V k I F R 5 c G U u e 3 N h b G V z X 2 9 1 d G x l d F 9 p Z C w w f S Z x d W 9 0 O y w m c X V v d D t T Z W N 0 a W 9 u M S 9 z Y W x l c 1 9 v d X R s Z X Q v Q 2 h h b m d l Z C B U e X B l L n t z Y W x l c 1 9 v d X R s Z X R f d H l w Z S w x f S Z x d W 9 0 O y w m c X V v d D t T Z W N 0 a W 9 u M S 9 z Y W x l c 1 9 v d X R s Z X Q v Q 2 h h b m d l Z C B U e X B l L n t z d G 9 y Z V 9 z c X V h c m V f Z m V l d C w y f S Z x d W 9 0 O y w m c X V v d D t T Z W N 0 a W 9 u M S 9 z Y W x l c 1 9 v d X R s Z X Q v Q 2 h h b m d l Z C B U e X B l L n t z d G 9 y Z V 9 h Z G R y Z X N z L D N 9 J n F 1 b 3 Q 7 L C Z x d W 9 0 O 1 N l Y 3 R p b 2 4 x L 3 N h b G V z X 2 9 1 d G x l d C 9 D a G F u Z 2 V k I F R 5 c G U u e 3 N 0 b 3 J l X 2 N p d H k s N H 0 m c X V v d D s s J n F 1 b 3 Q 7 U 2 V j d G l v b j E v c 2 F s Z X N f b 3 V 0 b G V 0 L 0 N o Y W 5 n Z W Q g V H l w Z S 5 7 c 3 R v c m V f c 3 R h d G V f c H J v d m l u Y 2 U s N X 0 m c X V v d D s s J n F 1 b 3 Q 7 U 2 V j d G l v b j E v c 2 F s Z X N f b 3 V 0 b G V 0 L 0 N o Y W 5 n Z W Q g V H l w Z S 5 7 c 3 R v c m V f d G V s Z X B o b 2 5 l L D Z 9 J n F 1 b 3 Q 7 L C Z x d W 9 0 O 1 N l Y 3 R p b 2 4 x L 3 N h b G V z X 2 9 1 d G x l d C 9 D a G F u Z 2 V k I F R 5 c G U u e 3 N 0 b 3 J l X 3 B v c 3 R h b F 9 j b 2 R l L D d 9 J n F 1 b 3 Q 7 L C Z x d W 9 0 O 1 N l Y 3 R p b 2 4 x L 3 N h b G V z X 2 9 1 d G x l d C 9 D a G F u Z 2 V k I F R 5 c G U u e 3 N 0 b 3 J l X 2 x v b m d p d H V k Z S w 4 f S Z x d W 9 0 O y w m c X V v d D t T Z W N 0 a W 9 u M S 9 z Y W x l c 1 9 v d X R s Z X Q v Q 2 h h b m d l Z C B U e X B l L n t z d G 9 y Z V 9 s Y X R p d H V k Z S w 5 f S Z x d W 9 0 O y w m c X V v d D t T Z W N 0 a W 9 u M S 9 z Y W x l c 1 9 v d X R s Z X Q v Q 2 h h b m d l Z C B U e X B l L n t t Y W 5 h Z 2 V y L D E w f S Z x d W 9 0 O y w m c X V v d D t T Z W N 0 a W 9 u M S 9 z Y W x l c 1 9 v d X R s Z X Q v Q 2 h h b m d l Z C B U e X B l L n t O Z W l n a G 9 y a G 9 v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X 2 9 1 d G x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v d X R s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b 3 V 0 b G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3 V z d G 9 t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y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N U M j E 6 M j k 6 N T Q u N D M z M D g z O F o i I C 8 + P E V u d H J 5 I F R 5 c G U 9 I k Z p b G x D b 2 x 1 b W 5 U e X B l c y I g V m F s d W U 9 I n N B d 0 1 H Q m d r R 0 N R W U R B Q T 0 9 I i A v P j x F b n R y e S B U e X B l P S J G a W x s Q 2 9 s d W 1 u T m F t Z X M i I F Z h b H V l P S J z W y Z x d W 9 0 O 2 N 1 c 3 R v b W V y X 2 l k J n F 1 b 3 Q 7 L C Z x d W 9 0 O 2 h v b W V f c 3 R v c m U m c X V v d D s s J n F 1 b 3 Q 7 Y 3 V z d G 9 t Z X J f Z m l y c 3 Q t b m F t Z S Z x d W 9 0 O y w m c X V v d D t j d X N 0 b 2 1 l c l 9 l b W F p b C Z x d W 9 0 O y w m c X V v d D t j d X N 0 b 2 1 l c l 9 z a W 5 j Z S Z x d W 9 0 O y w m c X V v d D t s b 3 l h b H R 5 X 2 N h c m R f b n V t Y m V y J n F 1 b 3 Q 7 L C Z x d W 9 0 O 2 J p c n R o Z G F 0 Z S Z x d W 9 0 O y w m c X V v d D t n Z W 5 k Z X I m c X V v d D s s J n F 1 b 3 Q 7 Y m l y d G h f e W V h c i Z x d W 9 0 O y w m c X V v d D t H Z W 5 l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L 0 N o Y W 5 n Z W Q g V H l w Z S 5 7 Y 3 V z d G 9 t Z X J f a W Q s M H 0 m c X V v d D s s J n F 1 b 3 Q 7 U 2 V j d G l v b j E v Y 3 V z d G 9 t Z X I v Q 2 h h b m d l Z C B U e X B l L n t o b 2 1 l X 3 N 0 b 3 J l L D F 9 J n F 1 b 3 Q 7 L C Z x d W 9 0 O 1 N l Y 3 R p b 2 4 x L 2 N 1 c 3 R v b W V y L 0 N o Y W 5 n Z W Q g V H l w Z S 5 7 Y 3 V z d G 9 t Z X J f Z m l y c 3 Q t b m F t Z S w y f S Z x d W 9 0 O y w m c X V v d D t T Z W N 0 a W 9 u M S 9 j d X N 0 b 2 1 l c i 9 D a G F u Z 2 V k I F R 5 c G U u e 2 N 1 c 3 R v b W V y X 2 V t Y W l s L D N 9 J n F 1 b 3 Q 7 L C Z x d W 9 0 O 1 N l Y 3 R p b 2 4 x L 2 N 1 c 3 R v b W V y L 0 N o Y W 5 n Z W Q g V H l w Z S 5 7 Y 3 V z d G 9 t Z X J f c 2 l u Y 2 U s N H 0 m c X V v d D s s J n F 1 b 3 Q 7 U 2 V j d G l v b j E v Y 3 V z d G 9 t Z X I v Q 2 h h b m d l Z C B U e X B l L n t s b 3 l h b H R 5 X 2 N h c m R f b n V t Y m V y L D V 9 J n F 1 b 3 Q 7 L C Z x d W 9 0 O 1 N l Y 3 R p b 2 4 x L 2 N 1 c 3 R v b W V y L 0 N o Y W 5 n Z W Q g V H l w Z S 5 7 Y m l y d G h k Y X R l L D Z 9 J n F 1 b 3 Q 7 L C Z x d W 9 0 O 1 N l Y 3 R p b 2 4 x L 2 N 1 c 3 R v b W V y L 0 N o Y W 5 n Z W Q g V H l w Z S 5 7 Z 2 V u Z G V y L D d 9 J n F 1 b 3 Q 7 L C Z x d W 9 0 O 1 N l Y 3 R p b 2 4 x L 2 N 1 c 3 R v b W V y L 0 N o Y W 5 n Z W Q g V H l w Z S 5 7 Y m l y d G h f e W V h c i w 4 f S Z x d W 9 0 O y w m c X V v d D t T Z W N 0 a W 9 u M S 9 j d X N 0 b 2 1 l c i 9 B Z G R l Z C B D d X N 0 b 2 0 u e 0 N 1 c 3 R v b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3 V z d G 9 t Z X I v Q 2 h h b m d l Z C B U e X B l L n t j d X N 0 b 2 1 l c l 9 p Z C w w f S Z x d W 9 0 O y w m c X V v d D t T Z W N 0 a W 9 u M S 9 j d X N 0 b 2 1 l c i 9 D a G F u Z 2 V k I F R 5 c G U u e 2 h v b W V f c 3 R v c m U s M X 0 m c X V v d D s s J n F 1 b 3 Q 7 U 2 V j d G l v b j E v Y 3 V z d G 9 t Z X I v Q 2 h h b m d l Z C B U e X B l L n t j d X N 0 b 2 1 l c l 9 m a X J z d C 1 u Y W 1 l L D J 9 J n F 1 b 3 Q 7 L C Z x d W 9 0 O 1 N l Y 3 R p b 2 4 x L 2 N 1 c 3 R v b W V y L 0 N o Y W 5 n Z W Q g V H l w Z S 5 7 Y 3 V z d G 9 t Z X J f Z W 1 h a W w s M 3 0 m c X V v d D s s J n F 1 b 3 Q 7 U 2 V j d G l v b j E v Y 3 V z d G 9 t Z X I v Q 2 h h b m d l Z C B U e X B l L n t j d X N 0 b 2 1 l c l 9 z a W 5 j Z S w 0 f S Z x d W 9 0 O y w m c X V v d D t T Z W N 0 a W 9 u M S 9 j d X N 0 b 2 1 l c i 9 D a G F u Z 2 V k I F R 5 c G U u e 2 x v e W F s d H l f Y 2 F y Z F 9 u d W 1 i Z X I s N X 0 m c X V v d D s s J n F 1 b 3 Q 7 U 2 V j d G l v b j E v Y 3 V z d G 9 t Z X I v Q 2 h h b m d l Z C B U e X B l L n t i a X J 0 a G R h d G U s N n 0 m c X V v d D s s J n F 1 b 3 Q 7 U 2 V j d G l v b j E v Y 3 V z d G 9 t Z X I v Q 2 h h b m d l Z C B U e X B l L n t n Z W 5 k Z X I s N 3 0 m c X V v d D s s J n F 1 b 3 Q 7 U 2 V j d G l v b j E v Y 3 V z d G 9 t Z X I v Q 2 h h b m d l Z C B U e X B l L n t i a X J 0 a F 9 5 Z W F y L D h 9 J n F 1 b 3 Q 7 L C Z x d W 9 0 O 1 N l Y 3 R p b 2 4 x L 2 N 1 c 3 R v b W V y L 0 F k Z G V k I E N 1 c 3 R v b S 5 7 Q 3 V z d G 9 t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f M z Y Q z / k e 4 c w V B R m Q / W Q A A A A A C A A A A A A A Q Z g A A A A E A A C A A A A D k E m b d d t b i 8 v E Y 0 R o A r p / S D C 7 S s k X r m L h A X 4 e V O 7 K L i w A A A A A O g A A A A A I A A C A A A A A L q i J S Z C A B B 8 x p p j 1 m 0 L 1 C a j s 7 p F i V W 9 7 S 7 u A o I b l m l F A A A A D A f f p w s i U Q h 4 N G a G w l u B H S m x r A f 5 E A 6 f U K Z N I 4 F V f 8 b m h A J x x + 4 3 o v g t z F B 7 1 X j 9 B 0 0 C a A B K s t D u h h F 6 F E 8 v 3 3 d S q b Z n / 9 N H B 1 y w 0 V G J J 6 + k A A A A D y 6 I U K W / E R u 0 n + A O N 1 3 4 T W 3 k D n 7 o v 4 a J N T U W z N Q x m k s Z h + g R W 2 N V t B l 7 y 1 T d w g w t K J G w d j P E n Z L S B P n 4 F p 4 g y w < / D a t a M a s h u p > 
</file>

<file path=customXml/itemProps1.xml><?xml version="1.0" encoding="utf-8"?>
<ds:datastoreItem xmlns:ds="http://schemas.openxmlformats.org/officeDocument/2006/customXml" ds:itemID="{AB8E518F-86B6-4AEB-81B7-F300818B1F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ashboard</vt:lpstr>
      <vt:lpstr>Raw_data</vt:lpstr>
      <vt:lpstr>Clean_Data</vt:lpstr>
      <vt:lpstr>Pivot_tables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林夕</dc:creator>
  <cp:lastModifiedBy>Maria 林夕</cp:lastModifiedBy>
  <cp:lastPrinted>2024-10-03T18:28:41Z</cp:lastPrinted>
  <dcterms:created xsi:type="dcterms:W3CDTF">2024-10-01T16:45:14Z</dcterms:created>
  <dcterms:modified xsi:type="dcterms:W3CDTF">2024-10-14T18:37:02Z</dcterms:modified>
</cp:coreProperties>
</file>